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016" s="368" t="str">
        <f>IF(Master[[#This Row],[rb-straight]]&lt;Master[[#This Row],[rb-reverse]],Master[[#This Row],[rb-straight]],Master[[#This Row],[rb-reverse]])</f>
        <v>MARGAO-CORTALIM-PANAJI</v>
      </c>
      <c r="BJ1016" s="466">
        <f>IF(ISNUMBER(FIND("A",Master[[#This Row],[Leg]])), DATE(1900, 1, 1), DATE(1900,1,1)+1) + Master[[#This Row],[Dep]]</f>
        <v>1.6423611111111112</v>
      </c>
      <c r="BK1016" s="360">
        <f>IF(Master[[#This Row],[Arr]]&lt;Master[[#This Row],[Dep]], 1, 0)</f>
        <v>0</v>
      </c>
      <c r="BL1016" s="466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M1016" s="467" t="str">
        <f t="shared" si="374"/>
        <v>PNJ</v>
      </c>
      <c r="BN1016" s="467" t="str">
        <f t="shared" si="375"/>
        <v/>
      </c>
      <c r="BO1016" s="467" t="str">
        <f t="shared" si="376"/>
        <v>CRT</v>
      </c>
      <c r="BP1016" s="467" t="str">
        <f t="shared" si="377"/>
        <v/>
      </c>
      <c r="BQ1016" s="467" t="str">
        <f t="shared" si="378"/>
        <v>MRG</v>
      </c>
      <c r="BR1016" s="467" t="str">
        <f t="shared" si="379"/>
        <v/>
      </c>
      <c r="BS1016" s="467" t="s">
        <v>2</v>
      </c>
      <c r="BT1016" s="467" t="s">
        <v>27</v>
      </c>
      <c r="BU1016" s="467" t="s">
        <v>7</v>
      </c>
      <c r="BV1016" s="468">
        <v>15.25</v>
      </c>
      <c r="BW1016" s="469" t="s">
        <v>158</v>
      </c>
      <c r="BX1016" s="468">
        <v>16.25</v>
      </c>
      <c r="BY1016" s="467"/>
      <c r="BZ1016" s="467"/>
      <c r="CA1016" s="374"/>
      <c r="CB1016" s="374"/>
      <c r="CC1016" s="375" t="b">
        <f>Master[[#This Row],[ETM Kms]]=Master[[#This Row],[Kms]]</f>
        <v>1</v>
      </c>
    </row>
    <row r="1017" spans="1:81" ht="29" hidden="1">
      <c r="A1017" s="149" t="s">
        <v>2</v>
      </c>
      <c r="B1017" s="149" t="str">
        <f t="array" ref="B1017">VLOOKUP(INDEX($D$4:$D1017,_xlfn.XMATCH(FALSE,ISBLANK($D$4:$D1017),0,-1)), BusTypeLookup,2,FALSE)</f>
        <v>Mini-40</v>
      </c>
      <c r="C1017" s="149" t="str" cm="1">
        <f t="array" ref="C1017">INDEX($D$4:$D1017,_xlfn.XMATCH(FALSE,ISBLANK($D$4:$D1017),0,-1))</f>
        <v>M6</v>
      </c>
      <c r="D1017" s="461"/>
      <c r="E1017" s="461"/>
      <c r="F1017" s="355" t="str" cm="1">
        <f t="array" ref="F10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17" s="356"/>
      <c r="H1017" s="356"/>
      <c r="I1017" s="461"/>
      <c r="J1017" s="358" t="str" cm="1">
        <f t="array" ref="J1017">IF(
ISNUMBER(FIND("A",I1017)),
I1017 &amp; IF(ISNUMBER(FIND("A",     INDEX(I1018:I$4019,MATCH(FALSE,ISBLANK(I1018:I$4019),0)))),"", INDEX(I1018:I$4019,MATCH(FALSE,ISBLANK(I1018:I$4019),0))  ),J1016
)</f>
        <v>73A73</v>
      </c>
      <c r="K1017" s="358" t="str">
        <f t="array" ref="K1017">INDEX($I$4:$I1017, _xlfn.XMATCH(FALSE,ISBLANK($I$4:$I1017),0,-1))</f>
        <v>73A</v>
      </c>
      <c r="L101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17" s="358" t="str">
        <f>IF(ISBLANK(Master[[#This Row],[Depot override]]), Master[[#This Row],[Depot]], Master[[#This Row],[Depot override]])</f>
        <v>PNJ</v>
      </c>
      <c r="N1017" s="358" cm="1">
        <f t="array" ref="N10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17" s="358">
        <f>VLOOKUP(Master[[#This Row],[Full ETM Route No]],ETMRoutes[[Full ETM Route No]:[Kms]],7,FALSE)</f>
        <v>54</v>
      </c>
      <c r="P1017" s="359" t="str">
        <f>IF(ISBLANK(Master[[#This Row],[Depot override]]), Master[[#This Row],[Depot]], Master[[#This Row],[Depot override]]) &amp; Master[[#This Row],[ETM Route No]]</f>
        <v>PNJ21</v>
      </c>
      <c r="Q1017" s="360" cm="1">
        <f t="array" ref="Q10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R1017" s="361" t="str" cm="1">
        <f t="array" ref="R10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17" s="361"/>
      <c r="T1017" s="361"/>
      <c r="U1017" s="361"/>
      <c r="V1017" s="361"/>
      <c r="W1017" s="189" t="str">
        <f t="shared" si="394"/>
        <v>MRG</v>
      </c>
      <c r="X1017" s="189" t="str">
        <f t="shared" si="392"/>
        <v>PND</v>
      </c>
      <c r="Y1017" s="189" t="str">
        <f t="shared" si="389"/>
        <v>MRC</v>
      </c>
      <c r="Z1017" s="189" t="str">
        <f t="shared" si="395"/>
        <v/>
      </c>
      <c r="AA1017" s="189" t="str">
        <f t="shared" si="388"/>
        <v/>
      </c>
      <c r="AB1017" s="189" t="str">
        <f t="shared" si="393"/>
        <v>BCH</v>
      </c>
      <c r="AC1017" s="362" t="str">
        <f t="shared" si="381"/>
        <v>MARGAO-PONDA-MARCEL-BICHOLIM</v>
      </c>
      <c r="AD1017" s="461">
        <v>54</v>
      </c>
      <c r="AE1017" s="461"/>
      <c r="AF1017" s="462"/>
      <c r="AG1017" s="463"/>
      <c r="AH1017" s="461"/>
      <c r="AI1017" s="462"/>
      <c r="AJ1017" s="464">
        <f t="shared" ref="AJ1017:AJ1080" si="396">TIME(TRUNC(BV1017),60*(BV1017-TRUNC(BV1017))/0.6,0)</f>
        <v>0.70833333333333337</v>
      </c>
      <c r="AK1017" s="464" t="str">
        <f t="shared" si="372"/>
        <v/>
      </c>
      <c r="AL1017" s="464"/>
      <c r="AM1017" s="464"/>
      <c r="AN1017" s="464"/>
      <c r="AO1017" s="464">
        <f t="shared" si="373"/>
        <v>0.79166666666666663</v>
      </c>
      <c r="AP1017" s="461">
        <v>1</v>
      </c>
      <c r="AQ1017" s="461">
        <v>1</v>
      </c>
      <c r="AR1017" s="365">
        <f>IF(LEN(Master[[#This Row],[Spread Hrs.]])=0, "", TIME(TRUNC(Master[[#This Row],[Spread Hrs.]]),60*(Master[[#This Row],[Spread Hrs.]]-TRUNC(Master[[#This Row],[Spread Hrs.]]))/0.6,0))</f>
        <v>0.3298611111111111</v>
      </c>
      <c r="AS1017" s="365">
        <f>IF(LEN(Master[[#This Row],[Wrk Hrs.]])=0, "", TIME(TRUNC(Master[[#This Row],[Wrk Hrs.]]),60*(Master[[#This Row],[Wrk Hrs.]]-TRUNC(Master[[#This Row],[Wrk Hrs.]]))/0.6,0))</f>
        <v>0.25347222222222221</v>
      </c>
      <c r="AT1017" s="366">
        <f>IF($K1017&lt;&gt;$K1018,SUMIFS(Master[Kms],Master[Leg],Master[[#This Row],[Leg]],Master[Depot],Master[[#This Row],[Depot]]),"")</f>
        <v>145</v>
      </c>
      <c r="AU1017" s="464">
        <f>IF(LEN(Master[[#This Row],[Drv OT2]])=0, "", TIME(TRUNC(Master[[#This Row],[Drv OT2]]),60*(Master[[#This Row],[Drv OT2]]-TRUNC(Master[[#This Row],[Drv OT2]]))/0.6,0))</f>
        <v>0</v>
      </c>
      <c r="AV1017" s="464">
        <f>IF(LEN(Master[[#This Row],[Cond OT2]])=0, "", TIME(TRUNC(Master[[#This Row],[Cond OT2]]),60*(Master[[#This Row],[Cond OT2]]-TRUNC(Master[[#This Row],[Cond OT2]]))/0.6,0))</f>
        <v>0</v>
      </c>
      <c r="AW1017" s="461">
        <v>0</v>
      </c>
      <c r="AX1017" s="461">
        <v>0</v>
      </c>
      <c r="AY1017" s="461" t="str">
        <f t="shared" si="382"/>
        <v/>
      </c>
      <c r="AZ1017" s="461" t="str">
        <f t="shared" si="383"/>
        <v>BICHOLIM</v>
      </c>
      <c r="BA1017" s="470" t="s">
        <v>1997</v>
      </c>
      <c r="BB101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1:*:*BCH-*MRC-*PND-*MRG*</v>
      </c>
      <c r="BC101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1:*:*MRG-*PND-*MRC-*BCH*</v>
      </c>
      <c r="BD101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4:BCH-*MRC-*PND-*MRG</v>
      </c>
      <c r="BE101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4:MRG-*PND-*MRC-*BCH</v>
      </c>
      <c r="BF101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CH-*MRC-*PND-*MRG</v>
      </c>
      <c r="BG101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PND-*MRC-*BCH</v>
      </c>
      <c r="BH101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MARCEL-PONDA-MARGAO</v>
      </c>
      <c r="BI1017" s="368" t="str">
        <f>IF(Master[[#This Row],[rb-straight]]&lt;Master[[#This Row],[rb-reverse]],Master[[#This Row],[rb-straight]],Master[[#This Row],[rb-reverse]])</f>
        <v>BICHOLIM-MARCEL-PONDA-MARGAO</v>
      </c>
      <c r="BJ1017" s="466">
        <f>IF(ISNUMBER(FIND("A",Master[[#This Row],[Leg]])), DATE(1900, 1, 1), DATE(1900,1,1)+1) + Master[[#This Row],[Dep]]</f>
        <v>1.7083333333333335</v>
      </c>
      <c r="BK1017" s="360">
        <f>IF(Master[[#This Row],[Arr]]&lt;Master[[#This Row],[Dep]], 1, 0)</f>
        <v>0</v>
      </c>
      <c r="BL1017" s="46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1017" s="467" t="str">
        <f t="shared" si="374"/>
        <v>MRG</v>
      </c>
      <c r="BN1017" s="467" t="str">
        <f t="shared" si="375"/>
        <v/>
      </c>
      <c r="BO1017" s="467" t="str">
        <f t="shared" si="376"/>
        <v>PND</v>
      </c>
      <c r="BP1017" s="467" t="str">
        <f t="shared" si="377"/>
        <v>MRC</v>
      </c>
      <c r="BQ1017" s="467" t="str">
        <f t="shared" si="378"/>
        <v>BCH</v>
      </c>
      <c r="BR1017" s="467" t="str">
        <f t="shared" si="379"/>
        <v/>
      </c>
      <c r="BS1017" s="467" t="s">
        <v>7</v>
      </c>
      <c r="BT1017" s="488" t="s">
        <v>702</v>
      </c>
      <c r="BU1017" s="467" t="s">
        <v>124</v>
      </c>
      <c r="BV1017" s="468">
        <v>17</v>
      </c>
      <c r="BW1017" s="469" t="s">
        <v>158</v>
      </c>
      <c r="BX1017" s="468">
        <v>19</v>
      </c>
      <c r="BY1017" s="468">
        <v>7.55</v>
      </c>
      <c r="BZ1017" s="468">
        <v>6.05</v>
      </c>
      <c r="CA1017" s="374">
        <v>0</v>
      </c>
      <c r="CB1017" s="374">
        <v>0</v>
      </c>
      <c r="CC1017" s="375" t="b">
        <f>Master[[#This Row],[ETM Kms]]=Master[[#This Row],[Kms]]</f>
        <v>1</v>
      </c>
    </row>
    <row r="1018" spans="1:81" hidden="1">
      <c r="A1018" s="149" t="s">
        <v>2</v>
      </c>
      <c r="B1018" s="149" t="str">
        <f t="array" ref="B1018">VLOOKUP(INDEX($D$4:$D1018,_xlfn.XMATCH(FALSE,ISBLANK($D$4:$D1018),0,-1)), BusTypeLookup,2,FALSE)</f>
        <v>Mini-40</v>
      </c>
      <c r="C1018" s="149" t="str" cm="1">
        <f t="array" ref="C1018">INDEX($D$4:$D1018,_xlfn.XMATCH(FALSE,ISBLANK($D$4:$D1018),0,-1))</f>
        <v>M6</v>
      </c>
      <c r="D1018" s="461"/>
      <c r="E1018" s="461"/>
      <c r="F1018" s="355" t="str" cm="1">
        <f t="array" ref="F10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18" s="356"/>
      <c r="H1018" s="356"/>
      <c r="I1018" s="461">
        <v>73</v>
      </c>
      <c r="J1018" s="358" t="str" cm="1">
        <f t="array" ref="J1018">IF(
ISNUMBER(FIND("A",I1018)),
I1018 &amp; IF(ISNUMBER(FIND("A",     INDEX(I1019:I$4019,MATCH(FALSE,ISBLANK(I1019:I$4019),0)))),"", INDEX(I1019:I$4019,MATCH(FALSE,ISBLANK(I1019:I$4019),0))  ),J1017
)</f>
        <v>73A73</v>
      </c>
      <c r="K1018" s="358">
        <f t="array" ref="K1018">INDEX($I$4:$I1018, _xlfn.XMATCH(FALSE,ISBLANK($I$4:$I1018),0,-1))</f>
        <v>73</v>
      </c>
      <c r="L101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18" s="358" t="str">
        <f>IF(ISBLANK(Master[[#This Row],[Depot override]]), Master[[#This Row],[Depot]], Master[[#This Row],[Depot override]])</f>
        <v>PNJ</v>
      </c>
      <c r="N1018" s="358" cm="1">
        <f t="array" ref="N10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18" s="358">
        <f>VLOOKUP(Master[[#This Row],[Full ETM Route No]],ETMRoutes[[Full ETM Route No]:[Kms]],7,FALSE)</f>
        <v>54</v>
      </c>
      <c r="P1018" s="359" t="str">
        <f>IF(ISBLANK(Master[[#This Row],[Depot override]]), Master[[#This Row],[Depot]], Master[[#This Row],[Depot override]]) &amp; Master[[#This Row],[ETM Route No]]</f>
        <v>PNJ21</v>
      </c>
      <c r="Q1018" s="360" cm="1">
        <f t="array" ref="Q10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R1018" s="361" t="str" cm="1">
        <f t="array" ref="R10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18" s="361"/>
      <c r="T1018" s="361"/>
      <c r="U1018" s="361"/>
      <c r="V1018" s="361"/>
      <c r="W1018" s="189" t="str">
        <f t="shared" si="394"/>
        <v>BCH</v>
      </c>
      <c r="X1018" s="189" t="str">
        <f t="shared" si="392"/>
        <v>MRC</v>
      </c>
      <c r="Y1018" s="189" t="str">
        <f t="shared" si="389"/>
        <v>PND</v>
      </c>
      <c r="Z1018" s="189" t="str">
        <f t="shared" si="395"/>
        <v/>
      </c>
      <c r="AA1018" s="189" t="str">
        <f t="shared" si="388"/>
        <v/>
      </c>
      <c r="AB1018" s="189" t="str">
        <f t="shared" si="393"/>
        <v>MRG</v>
      </c>
      <c r="AC1018" s="362" t="str">
        <f t="shared" si="381"/>
        <v>BICHOLIM-MARCEL-PONDA-MARGAO</v>
      </c>
      <c r="AD1018" s="461">
        <v>54</v>
      </c>
      <c r="AE1018" s="461"/>
      <c r="AF1018" s="462"/>
      <c r="AG1018" s="463"/>
      <c r="AH1018" s="461"/>
      <c r="AI1018" s="462"/>
      <c r="AJ1018" s="464">
        <f t="shared" si="396"/>
        <v>0.2986111111111111</v>
      </c>
      <c r="AK1018" s="464" t="str">
        <f t="shared" si="372"/>
        <v/>
      </c>
      <c r="AL1018" s="464"/>
      <c r="AM1018" s="464"/>
      <c r="AN1018" s="464"/>
      <c r="AO1018" s="464">
        <f t="shared" si="373"/>
        <v>0.375</v>
      </c>
      <c r="AP1018" s="461"/>
      <c r="AQ1018" s="461"/>
      <c r="AR1018" s="365" t="str">
        <f>IF(LEN(Master[[#This Row],[Spread Hrs.]])=0, "", TIME(TRUNC(Master[[#This Row],[Spread Hrs.]]),60*(Master[[#This Row],[Spread Hrs.]]-TRUNC(Master[[#This Row],[Spread Hrs.]]))/0.6,0))</f>
        <v/>
      </c>
      <c r="AS1018" s="365" t="str">
        <f>IF(LEN(Master[[#This Row],[Wrk Hrs.]])=0, "", TIME(TRUNC(Master[[#This Row],[Wrk Hrs.]]),60*(Master[[#This Row],[Wrk Hrs.]]-TRUNC(Master[[#This Row],[Wrk Hrs.]]))/0.6,0))</f>
        <v/>
      </c>
      <c r="AT1018" s="366" t="str">
        <f>IF($K1018&lt;&gt;$K1019,SUMIFS(Master[Kms],Master[Leg],Master[[#This Row],[Leg]],Master[Depot],Master[[#This Row],[Depot]]),"")</f>
        <v/>
      </c>
      <c r="AU1018" s="464" t="str">
        <f>IF(LEN(Master[[#This Row],[Drv OT2]])=0, "", TIME(TRUNC(Master[[#This Row],[Drv OT2]]),60*(Master[[#This Row],[Drv OT2]]-TRUNC(Master[[#This Row],[Drv OT2]]))/0.6,0))</f>
        <v/>
      </c>
      <c r="AV1018" s="464" t="str">
        <f>IF(LEN(Master[[#This Row],[Cond OT2]])=0, "", TIME(TRUNC(Master[[#This Row],[Cond OT2]]),60*(Master[[#This Row],[Cond OT2]]-TRUNC(Master[[#This Row],[Cond OT2]]))/0.6,0))</f>
        <v/>
      </c>
      <c r="AW1018" s="449"/>
      <c r="AX1018" s="449"/>
      <c r="AY1018" s="449" t="str">
        <f t="shared" si="382"/>
        <v/>
      </c>
      <c r="AZ1018" s="449" t="str">
        <f t="shared" si="383"/>
        <v/>
      </c>
      <c r="BA1018" s="470" t="s">
        <v>704</v>
      </c>
      <c r="BB101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1:*:*MRG-*PND-*MRC-*BCH*</v>
      </c>
      <c r="BC101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1:*:*BCH-*MRC-*PND-*MRG*</v>
      </c>
      <c r="BD101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4:MRG-*PND-*MRC-*BCH</v>
      </c>
      <c r="BE101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4:BCH-*MRC-*PND-*MRG</v>
      </c>
      <c r="BF101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PND-*MRC-*BCH</v>
      </c>
      <c r="BG101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CH-*MRC-*PND-*MRG</v>
      </c>
      <c r="BH101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MARCEL-BICHOLIM</v>
      </c>
      <c r="BI1018" s="368" t="str">
        <f>IF(Master[[#This Row],[rb-straight]]&lt;Master[[#This Row],[rb-reverse]],Master[[#This Row],[rb-straight]],Master[[#This Row],[rb-reverse]])</f>
        <v>BICHOLIM-MARCEL-PONDA-MARGAO</v>
      </c>
      <c r="BJ1018" s="466">
        <f>IF(ISNUMBER(FIND("A",Master[[#This Row],[Leg]])), DATE(1900, 1, 1), DATE(1900,1,1)+1) + Master[[#This Row],[Dep]]</f>
        <v>2.2986111111111112</v>
      </c>
      <c r="BK1018" s="360">
        <f>IF(Master[[#This Row],[Arr]]&lt;Master[[#This Row],[Dep]], 1, 0)</f>
        <v>0</v>
      </c>
      <c r="BL1018" s="46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018" s="467" t="str">
        <f t="shared" si="374"/>
        <v>BCH</v>
      </c>
      <c r="BN1018" s="467" t="str">
        <f t="shared" si="375"/>
        <v/>
      </c>
      <c r="BO1018" s="467" t="str">
        <f t="shared" si="376"/>
        <v>MRC</v>
      </c>
      <c r="BP1018" s="467" t="str">
        <f t="shared" si="377"/>
        <v>PND</v>
      </c>
      <c r="BQ1018" s="467" t="str">
        <f t="shared" si="378"/>
        <v>MRG</v>
      </c>
      <c r="BR1018" s="467" t="str">
        <f t="shared" si="379"/>
        <v/>
      </c>
      <c r="BS1018" s="467" t="s">
        <v>124</v>
      </c>
      <c r="BT1018" s="476" t="s">
        <v>703</v>
      </c>
      <c r="BU1018" s="467" t="s">
        <v>7</v>
      </c>
      <c r="BV1018" s="468">
        <v>7.1</v>
      </c>
      <c r="BW1018" s="469" t="s">
        <v>158</v>
      </c>
      <c r="BX1018" s="468">
        <v>9</v>
      </c>
      <c r="BY1018" s="467"/>
      <c r="BZ1018" s="467"/>
      <c r="CA1018" s="374"/>
      <c r="CB1018" s="374"/>
      <c r="CC1018" s="375" t="b">
        <f>Master[[#This Row],[ETM Kms]]=Master[[#This Row],[Kms]]</f>
        <v>1</v>
      </c>
    </row>
    <row r="1019" spans="1:81" hidden="1">
      <c r="A1019" s="149" t="s">
        <v>2</v>
      </c>
      <c r="B1019" s="149" t="str">
        <f t="array" ref="B1019">VLOOKUP(INDEX($D$4:$D1019,_xlfn.XMATCH(FALSE,ISBLANK($D$4:$D1019),0,-1)), BusTypeLookup,2,FALSE)</f>
        <v>Mini-40</v>
      </c>
      <c r="C1019" s="149" t="str" cm="1">
        <f t="array" ref="C1019">INDEX($D$4:$D1019,_xlfn.XMATCH(FALSE,ISBLANK($D$4:$D1019),0,-1))</f>
        <v>M6</v>
      </c>
      <c r="D1019" s="461"/>
      <c r="E1019" s="461"/>
      <c r="F1019" s="355" t="str" cm="1">
        <f t="array" ref="F10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19" s="356"/>
      <c r="H1019" s="356"/>
      <c r="I1019" s="461"/>
      <c r="J1019" s="358" t="str" cm="1">
        <f t="array" ref="J1019">IF(
ISNUMBER(FIND("A",I1019)),
I1019 &amp; IF(ISNUMBER(FIND("A",     INDEX(I1020:I$4019,MATCH(FALSE,ISBLANK(I1020:I$4019),0)))),"", INDEX(I1020:I$4019,MATCH(FALSE,ISBLANK(I1020:I$4019),0))  ),J1018
)</f>
        <v>73A73</v>
      </c>
      <c r="K1019" s="358">
        <f t="array" ref="K1019">INDEX($I$4:$I1019, _xlfn.XMATCH(FALSE,ISBLANK($I$4:$I1019),0,-1))</f>
        <v>73</v>
      </c>
      <c r="L101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19" s="358" t="str">
        <f>IF(ISBLANK(Master[[#This Row],[Depot override]]), Master[[#This Row],[Depot]], Master[[#This Row],[Depot override]])</f>
        <v>PNJ</v>
      </c>
      <c r="N1019" s="358" cm="1">
        <f t="array" ref="N10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19" s="358">
        <f>VLOOKUP(Master[[#This Row],[Full ETM Route No]],ETMRoutes[[Full ETM Route No]:[Kms]],7,FALSE)</f>
        <v>31</v>
      </c>
      <c r="P1019" s="359" t="str">
        <f>IF(ISBLANK(Master[[#This Row],[Depot override]]), Master[[#This Row],[Depot]], Master[[#This Row],[Depot override]]) &amp; Master[[#This Row],[ETM Route No]]</f>
        <v>PNJ1</v>
      </c>
      <c r="Q1019" s="360" cm="1">
        <f t="array" ref="Q10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019" s="361" t="str" cm="1">
        <f t="array" ref="R10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19" s="361"/>
      <c r="T1019" s="361"/>
      <c r="U1019" s="361"/>
      <c r="V1019" s="361"/>
      <c r="W1019" s="189" t="str">
        <f t="shared" si="394"/>
        <v>MRG</v>
      </c>
      <c r="X1019" s="189" t="str">
        <f t="shared" si="392"/>
        <v>CRT</v>
      </c>
      <c r="Y1019" s="189" t="str">
        <f t="shared" si="389"/>
        <v/>
      </c>
      <c r="Z1019" s="189" t="str">
        <f t="shared" si="395"/>
        <v/>
      </c>
      <c r="AA1019" s="189" t="str">
        <f t="shared" si="388"/>
        <v/>
      </c>
      <c r="AB1019" s="189" t="str">
        <f t="shared" si="393"/>
        <v>PNJ</v>
      </c>
      <c r="AC1019" s="362" t="str">
        <f t="shared" si="381"/>
        <v>MARGAO-CORTALIM-PANAJI</v>
      </c>
      <c r="AD1019" s="461">
        <v>31</v>
      </c>
      <c r="AE1019" s="461"/>
      <c r="AF1019" s="462"/>
      <c r="AG1019" s="463"/>
      <c r="AH1019" s="461"/>
      <c r="AI1019" s="462"/>
      <c r="AJ1019" s="464">
        <f t="shared" si="396"/>
        <v>0.3923611111111111</v>
      </c>
      <c r="AK1019" s="464" t="str">
        <f t="shared" si="372"/>
        <v/>
      </c>
      <c r="AL1019" s="464"/>
      <c r="AM1019" s="464"/>
      <c r="AN1019" s="464"/>
      <c r="AO1019" s="464">
        <f t="shared" si="373"/>
        <v>0.43402777777777773</v>
      </c>
      <c r="AP1019" s="461"/>
      <c r="AQ1019" s="461"/>
      <c r="AR1019" s="365" t="str">
        <f>IF(LEN(Master[[#This Row],[Spread Hrs.]])=0, "", TIME(TRUNC(Master[[#This Row],[Spread Hrs.]]),60*(Master[[#This Row],[Spread Hrs.]]-TRUNC(Master[[#This Row],[Spread Hrs.]]))/0.6,0))</f>
        <v/>
      </c>
      <c r="AS1019" s="365" t="str">
        <f>IF(LEN(Master[[#This Row],[Wrk Hrs.]])=0, "", TIME(TRUNC(Master[[#This Row],[Wrk Hrs.]]),60*(Master[[#This Row],[Wrk Hrs.]]-TRUNC(Master[[#This Row],[Wrk Hrs.]]))/0.6,0))</f>
        <v/>
      </c>
      <c r="AT1019" s="366" t="str">
        <f>IF($K1019&lt;&gt;$K1020,SUMIFS(Master[Kms],Master[Leg],Master[[#This Row],[Leg]],Master[Depot],Master[[#This Row],[Depot]]),"")</f>
        <v/>
      </c>
      <c r="AU1019" s="464" t="str">
        <f>IF(LEN(Master[[#This Row],[Drv OT2]])=0, "", TIME(TRUNC(Master[[#This Row],[Drv OT2]]),60*(Master[[#This Row],[Drv OT2]]-TRUNC(Master[[#This Row],[Drv OT2]]))/0.6,0))</f>
        <v/>
      </c>
      <c r="AV1019" s="464" t="str">
        <f>IF(LEN(Master[[#This Row],[Cond OT2]])=0, "", TIME(TRUNC(Master[[#This Row],[Cond OT2]]),60*(Master[[#This Row],[Cond OT2]]-TRUNC(Master[[#This Row],[Cond OT2]]))/0.6,0))</f>
        <v/>
      </c>
      <c r="AW1019" s="449"/>
      <c r="AX1019" s="449"/>
      <c r="AY1019" s="449" t="str">
        <f t="shared" si="382"/>
        <v/>
      </c>
      <c r="AZ1019" s="449" t="str">
        <f t="shared" si="383"/>
        <v/>
      </c>
      <c r="BA1019" s="471"/>
      <c r="BB101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101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101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101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101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101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101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019" s="368" t="str">
        <f>IF(Master[[#This Row],[rb-straight]]&lt;Master[[#This Row],[rb-reverse]],Master[[#This Row],[rb-straight]],Master[[#This Row],[rb-reverse]])</f>
        <v>MARGAO-CORTALIM-PANAJI</v>
      </c>
      <c r="BJ1019" s="466">
        <f>IF(ISNUMBER(FIND("A",Master[[#This Row],[Leg]])), DATE(1900, 1, 1), DATE(1900,1,1)+1) + Master[[#This Row],[Dep]]</f>
        <v>2.3923611111111112</v>
      </c>
      <c r="BK1019" s="360">
        <f>IF(Master[[#This Row],[Arr]]&lt;Master[[#This Row],[Dep]], 1, 0)</f>
        <v>0</v>
      </c>
      <c r="BL1019" s="466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M1019" s="467" t="str">
        <f t="shared" si="374"/>
        <v>MRG</v>
      </c>
      <c r="BN1019" s="467" t="str">
        <f t="shared" si="375"/>
        <v/>
      </c>
      <c r="BO1019" s="467" t="str">
        <f t="shared" si="376"/>
        <v>CRT</v>
      </c>
      <c r="BP1019" s="467" t="str">
        <f t="shared" si="377"/>
        <v/>
      </c>
      <c r="BQ1019" s="467" t="str">
        <f t="shared" si="378"/>
        <v>PNJ</v>
      </c>
      <c r="BR1019" s="467" t="str">
        <f t="shared" si="379"/>
        <v/>
      </c>
      <c r="BS1019" s="467" t="s">
        <v>7</v>
      </c>
      <c r="BT1019" s="467" t="s">
        <v>27</v>
      </c>
      <c r="BU1019" s="467" t="s">
        <v>2</v>
      </c>
      <c r="BV1019" s="467">
        <v>9.25</v>
      </c>
      <c r="BW1019" s="469" t="s">
        <v>158</v>
      </c>
      <c r="BX1019" s="468">
        <v>10.25</v>
      </c>
      <c r="BY1019" s="467"/>
      <c r="BZ1019" s="467"/>
      <c r="CA1019" s="374"/>
      <c r="CB1019" s="374"/>
      <c r="CC1019" s="375" t="b">
        <f>Master[[#This Row],[ETM Kms]]=Master[[#This Row],[Kms]]</f>
        <v>1</v>
      </c>
    </row>
    <row r="1020" spans="1:81" hidden="1">
      <c r="A1020" s="149" t="s">
        <v>2</v>
      </c>
      <c r="B1020" s="149" t="str">
        <f t="array" ref="B1020">VLOOKUP(INDEX($D$4:$D1020,_xlfn.XMATCH(FALSE,ISBLANK($D$4:$D1020),0,-1)), BusTypeLookup,2,FALSE)</f>
        <v>Mini-40</v>
      </c>
      <c r="C1020" s="149" t="str" cm="1">
        <f t="array" ref="C1020">INDEX($D$4:$D1020,_xlfn.XMATCH(FALSE,ISBLANK($D$4:$D1020),0,-1))</f>
        <v>M6</v>
      </c>
      <c r="D1020" s="461"/>
      <c r="E1020" s="461"/>
      <c r="F1020" s="355" t="str" cm="1">
        <f t="array" ref="F10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20" s="356"/>
      <c r="H1020" s="356"/>
      <c r="I1020" s="461"/>
      <c r="J1020" s="358" t="str" cm="1">
        <f t="array" ref="J1020">IF(
ISNUMBER(FIND("A",I1020)),
I1020 &amp; IF(ISNUMBER(FIND("A",     INDEX(I1021:I$4019,MATCH(FALSE,ISBLANK(I1021:I$4019),0)))),"", INDEX(I1021:I$4019,MATCH(FALSE,ISBLANK(I1021:I$4019),0))  ),J1019
)</f>
        <v>73A73</v>
      </c>
      <c r="K1020" s="358">
        <f t="array" ref="K1020">INDEX($I$4:$I1020, _xlfn.XMATCH(FALSE,ISBLANK($I$4:$I1020),0,-1))</f>
        <v>73</v>
      </c>
      <c r="L102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20" s="358" t="str">
        <f>IF(ISBLANK(Master[[#This Row],[Depot override]]), Master[[#This Row],[Depot]], Master[[#This Row],[Depot override]])</f>
        <v>PNJ</v>
      </c>
      <c r="N1020" s="358" cm="1">
        <f t="array" ref="N10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20" s="358">
        <f>VLOOKUP(Master[[#This Row],[Full ETM Route No]],ETMRoutes[[Full ETM Route No]:[Kms]],7,FALSE)</f>
        <v>12</v>
      </c>
      <c r="P1020" s="359" t="str">
        <f>IF(ISBLANK(Master[[#This Row],[Depot override]]), Master[[#This Row],[Depot]], Master[[#This Row],[Depot override]]) &amp; Master[[#This Row],[ETM Route No]]</f>
        <v>PNJ7</v>
      </c>
      <c r="Q1020" s="360" cm="1">
        <f t="array" ref="Q10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1020" s="361" t="str" cm="1">
        <f t="array" ref="R10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20" s="361"/>
      <c r="T1020" s="361"/>
      <c r="U1020" s="361"/>
      <c r="V1020" s="361"/>
      <c r="W1020" s="189" t="str">
        <f t="shared" si="394"/>
        <v>PNJ</v>
      </c>
      <c r="X1020" s="189" t="str">
        <f t="shared" si="392"/>
        <v/>
      </c>
      <c r="Y1020" s="189" t="str">
        <f t="shared" si="389"/>
        <v/>
      </c>
      <c r="Z1020" s="189" t="str">
        <f t="shared" si="395"/>
        <v/>
      </c>
      <c r="AA1020" s="189" t="str">
        <f t="shared" si="388"/>
        <v/>
      </c>
      <c r="AB1020" s="189" t="str">
        <f t="shared" si="393"/>
        <v>MPS</v>
      </c>
      <c r="AC1020" s="362" t="str">
        <f t="shared" si="381"/>
        <v>PANAJI-MAPUSA</v>
      </c>
      <c r="AD1020" s="473">
        <v>12</v>
      </c>
      <c r="AE1020" s="473"/>
      <c r="AF1020" s="521"/>
      <c r="AG1020" s="588"/>
      <c r="AH1020" s="473"/>
      <c r="AI1020" s="521"/>
      <c r="AJ1020" s="589">
        <f t="shared" si="396"/>
        <v>0.44791666666666669</v>
      </c>
      <c r="AK1020" s="589" t="str">
        <f t="shared" si="372"/>
        <v/>
      </c>
      <c r="AL1020" s="589"/>
      <c r="AM1020" s="589"/>
      <c r="AN1020" s="589"/>
      <c r="AO1020" s="589">
        <f t="shared" si="373"/>
        <v>0.46875</v>
      </c>
      <c r="AP1020" s="461"/>
      <c r="AQ1020" s="461"/>
      <c r="AR1020" s="365" t="str">
        <f>IF(LEN(Master[[#This Row],[Spread Hrs.]])=0, "", TIME(TRUNC(Master[[#This Row],[Spread Hrs.]]),60*(Master[[#This Row],[Spread Hrs.]]-TRUNC(Master[[#This Row],[Spread Hrs.]]))/0.6,0))</f>
        <v/>
      </c>
      <c r="AS1020" s="365" t="str">
        <f>IF(LEN(Master[[#This Row],[Wrk Hrs.]])=0, "", TIME(TRUNC(Master[[#This Row],[Wrk Hrs.]]),60*(Master[[#This Row],[Wrk Hrs.]]-TRUNC(Master[[#This Row],[Wrk Hrs.]]))/0.6,0))</f>
        <v/>
      </c>
      <c r="AT1020" s="366" t="str">
        <f>IF($K1020&lt;&gt;$K1021,SUMIFS(Master[Kms],Master[Leg],Master[[#This Row],[Leg]],Master[Depot],Master[[#This Row],[Depot]]),"")</f>
        <v/>
      </c>
      <c r="AU1020" s="464" t="str">
        <f>IF(LEN(Master[[#This Row],[Drv OT2]])=0, "", TIME(TRUNC(Master[[#This Row],[Drv OT2]]),60*(Master[[#This Row],[Drv OT2]]-TRUNC(Master[[#This Row],[Drv OT2]]))/0.6,0))</f>
        <v/>
      </c>
      <c r="AV1020" s="464" t="str">
        <f>IF(LEN(Master[[#This Row],[Cond OT2]])=0, "", TIME(TRUNC(Master[[#This Row],[Cond OT2]]),60*(Master[[#This Row],[Cond OT2]]-TRUNC(Master[[#This Row],[Cond OT2]]))/0.6,0))</f>
        <v/>
      </c>
      <c r="AW1020" s="449"/>
      <c r="AX1020" s="449"/>
      <c r="AY1020" s="449" t="str">
        <f t="shared" si="382"/>
        <v/>
      </c>
      <c r="AZ1020" s="449" t="str">
        <f t="shared" si="383"/>
        <v/>
      </c>
      <c r="BA1020" s="471"/>
      <c r="BB102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C102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D102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E102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F102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G102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H102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020" s="368" t="str">
        <f>IF(Master[[#This Row],[rb-straight]]&lt;Master[[#This Row],[rb-reverse]],Master[[#This Row],[rb-straight]],Master[[#This Row],[rb-reverse]])</f>
        <v>MAPUSA-PANAJI</v>
      </c>
      <c r="BJ1020" s="590">
        <f>IF(ISNUMBER(FIND("A",Master[[#This Row],[Leg]])), DATE(1900, 1, 1), DATE(1900,1,1)+1) + Master[[#This Row],[Dep]]</f>
        <v>2.4479166666666665</v>
      </c>
      <c r="BK1020" s="360">
        <f>IF(Master[[#This Row],[Arr]]&lt;Master[[#This Row],[Dep]], 1, 0)</f>
        <v>0</v>
      </c>
      <c r="BL1020" s="590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M1020" s="467" t="str">
        <f t="shared" si="374"/>
        <v>PNJ</v>
      </c>
      <c r="BN1020" s="467" t="str">
        <f t="shared" si="375"/>
        <v/>
      </c>
      <c r="BO1020" s="467" t="str">
        <f t="shared" si="376"/>
        <v/>
      </c>
      <c r="BP1020" s="467" t="str">
        <f t="shared" si="377"/>
        <v/>
      </c>
      <c r="BQ1020" s="467" t="str">
        <f t="shared" si="378"/>
        <v>MPS</v>
      </c>
      <c r="BR1020" s="467" t="str">
        <f t="shared" si="379"/>
        <v/>
      </c>
      <c r="BS1020" s="488" t="s">
        <v>2</v>
      </c>
      <c r="BT1020" s="469" t="s">
        <v>158</v>
      </c>
      <c r="BU1020" s="488" t="s">
        <v>30</v>
      </c>
      <c r="BV1020" s="591">
        <v>10.45</v>
      </c>
      <c r="BW1020" s="469" t="s">
        <v>158</v>
      </c>
      <c r="BX1020" s="591">
        <v>11.15</v>
      </c>
      <c r="BY1020" s="467"/>
      <c r="BZ1020" s="467"/>
      <c r="CA1020" s="374"/>
      <c r="CB1020" s="374"/>
      <c r="CC1020" s="375" t="b">
        <f>Master[[#This Row],[ETM Kms]]=Master[[#This Row],[Kms]]</f>
        <v>1</v>
      </c>
    </row>
    <row r="1021" spans="1:81" s="16" customFormat="1" ht="15" hidden="1" thickBot="1">
      <c r="A1021" s="149" t="s">
        <v>2</v>
      </c>
      <c r="B1021" s="149" t="str">
        <f t="array" ref="B1021">VLOOKUP(INDEX($D$4:$D1021,_xlfn.XMATCH(FALSE,ISBLANK($D$4:$D1021),0,-1)), BusTypeLookup,2,FALSE)</f>
        <v>Mini-40</v>
      </c>
      <c r="C1021" s="149" t="str" cm="1">
        <f t="array" ref="C1021">INDEX($D$4:$D1021,_xlfn.XMATCH(FALSE,ISBLANK($D$4:$D1021),0,-1))</f>
        <v>M6</v>
      </c>
      <c r="D1021" s="473"/>
      <c r="E1021" s="473"/>
      <c r="F1021" s="355" t="str" cm="1">
        <f t="array" ref="F10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21" s="356"/>
      <c r="H1021" s="356"/>
      <c r="I1021" s="473"/>
      <c r="J1021" s="358" t="str" cm="1">
        <f t="array" ref="J1021">IF(
ISNUMBER(FIND("A",I1021)),
I1021 &amp; IF(ISNUMBER(FIND("A",     INDEX(I1022:I$4019,MATCH(FALSE,ISBLANK(I1022:I$4019),0)))),"", INDEX(I1022:I$4019,MATCH(FALSE,ISBLANK(I1022:I$4019),0))  ),J1020
)</f>
        <v>73A73</v>
      </c>
      <c r="K1021" s="358">
        <f t="array" ref="K1021">INDEX($I$4:$I1021, _xlfn.XMATCH(FALSE,ISBLANK($I$4:$I1021),0,-1))</f>
        <v>73</v>
      </c>
      <c r="L102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21" s="358" t="str">
        <f>IF(ISBLANK(Master[[#This Row],[Depot override]]), Master[[#This Row],[Depot]], Master[[#This Row],[Depot override]])</f>
        <v>PNJ</v>
      </c>
      <c r="N1021" s="358" cm="1">
        <f t="array" ref="N10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21" s="358">
        <f>VLOOKUP(Master[[#This Row],[Full ETM Route No]],ETMRoutes[[Full ETM Route No]:[Kms]],7,FALSE)</f>
        <v>12</v>
      </c>
      <c r="P1021" s="359" t="str">
        <f>IF(ISBLANK(Master[[#This Row],[Depot override]]), Master[[#This Row],[Depot]], Master[[#This Row],[Depot override]]) &amp; Master[[#This Row],[ETM Route No]]</f>
        <v>PNJ7</v>
      </c>
      <c r="Q1021" s="360" cm="1">
        <f t="array" ref="Q10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1021" s="361" t="str" cm="1">
        <f t="array" ref="R10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21" s="361"/>
      <c r="T1021" s="361"/>
      <c r="U1021" s="361"/>
      <c r="V1021" s="361"/>
      <c r="W1021" s="189" t="str">
        <f t="shared" si="394"/>
        <v>MPS</v>
      </c>
      <c r="X1021" s="189" t="str">
        <f t="shared" si="392"/>
        <v/>
      </c>
      <c r="Y1021" s="189" t="str">
        <f t="shared" si="389"/>
        <v/>
      </c>
      <c r="Z1021" s="189" t="str">
        <f t="shared" si="395"/>
        <v/>
      </c>
      <c r="AA1021" s="189" t="str">
        <f t="shared" si="388"/>
        <v/>
      </c>
      <c r="AB1021" s="189" t="str">
        <f t="shared" si="393"/>
        <v>PNJ</v>
      </c>
      <c r="AC1021" s="362" t="str">
        <f t="shared" si="381"/>
        <v>MAPUSA-PANAJI</v>
      </c>
      <c r="AD1021" s="473">
        <v>12</v>
      </c>
      <c r="AE1021" s="473"/>
      <c r="AF1021" s="521"/>
      <c r="AG1021" s="588"/>
      <c r="AH1021" s="473"/>
      <c r="AI1021" s="521"/>
      <c r="AJ1021" s="589">
        <f t="shared" si="396"/>
        <v>0.46875</v>
      </c>
      <c r="AK1021" s="589" t="str">
        <f t="shared" si="372"/>
        <v/>
      </c>
      <c r="AL1021" s="589"/>
      <c r="AM1021" s="589"/>
      <c r="AN1021" s="589"/>
      <c r="AO1021" s="589">
        <f t="shared" si="373"/>
        <v>0.48958333333333331</v>
      </c>
      <c r="AP1021" s="473">
        <v>1</v>
      </c>
      <c r="AQ1021" s="473">
        <v>1</v>
      </c>
      <c r="AR1021" s="365">
        <f>IF(LEN(Master[[#This Row],[Spread Hrs.]])=0, "", TIME(TRUNC(Master[[#This Row],[Spread Hrs.]]),60*(Master[[#This Row],[Spread Hrs.]]-TRUNC(Master[[#This Row],[Spread Hrs.]]))/0.6,0))</f>
        <v>0.18402777777777779</v>
      </c>
      <c r="AS1021" s="365">
        <f>IF(LEN(Master[[#This Row],[Wrk Hrs.]])=0, "", TIME(TRUNC(Master[[#This Row],[Wrk Hrs.]]),60*(Master[[#This Row],[Wrk Hrs.]]-TRUNC(Master[[#This Row],[Wrk Hrs.]]))/0.6,0))</f>
        <v>0.18055555555555555</v>
      </c>
      <c r="AT1021" s="366">
        <f>IF($K1021&lt;&gt;$K1022,SUMIFS(Master[Kms],Master[Leg],Master[[#This Row],[Leg]],Master[Depot],Master[[#This Row],[Depot]]),"")</f>
        <v>109</v>
      </c>
      <c r="AU1021" s="589">
        <f>IF(LEN(Master[[#This Row],[Drv OT2]])=0, "", TIME(TRUNC(Master[[#This Row],[Drv OT2]]),60*(Master[[#This Row],[Drv OT2]]-TRUNC(Master[[#This Row],[Drv OT2]]))/0.6,0))</f>
        <v>0</v>
      </c>
      <c r="AV1021" s="589">
        <f>IF(LEN(Master[[#This Row],[Cond OT2]])=0, "", TIME(TRUNC(Master[[#This Row],[Cond OT2]]),60*(Master[[#This Row],[Cond OT2]]-TRUNC(Master[[#This Row],[Cond OT2]]))/0.6,0))</f>
        <v>0</v>
      </c>
      <c r="AW1021" s="473">
        <v>0</v>
      </c>
      <c r="AX1021" s="473">
        <v>0</v>
      </c>
      <c r="AY1021" s="473" t="str">
        <f t="shared" si="382"/>
        <v>Yes</v>
      </c>
      <c r="AZ1021" s="473" t="str">
        <f t="shared" si="383"/>
        <v>SCH</v>
      </c>
      <c r="BA1021" s="434" t="s">
        <v>1262</v>
      </c>
      <c r="BB102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PNJ-*MPS*</v>
      </c>
      <c r="BC102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MPS-*PNJ*</v>
      </c>
      <c r="BD102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J-*MPS</v>
      </c>
      <c r="BE102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PNJ</v>
      </c>
      <c r="BF102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</v>
      </c>
      <c r="BG102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PNJ</v>
      </c>
      <c r="BH102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021" s="368" t="str">
        <f>IF(Master[[#This Row],[rb-straight]]&lt;Master[[#This Row],[rb-reverse]],Master[[#This Row],[rb-straight]],Master[[#This Row],[rb-reverse]])</f>
        <v>MAPUSA-PANAJI</v>
      </c>
      <c r="BJ1021" s="590">
        <f>IF(ISNUMBER(FIND("A",Master[[#This Row],[Leg]])), DATE(1900, 1, 1), DATE(1900,1,1)+1) + Master[[#This Row],[Dep]]</f>
        <v>2.46875</v>
      </c>
      <c r="BK1021" s="360">
        <f>IF(Master[[#This Row],[Arr]]&lt;Master[[#This Row],[Dep]], 1, 0)</f>
        <v>0</v>
      </c>
      <c r="BL1021" s="590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1021" s="488" t="str">
        <f t="shared" si="374"/>
        <v>MPS</v>
      </c>
      <c r="BN1021" s="488" t="str">
        <f t="shared" si="375"/>
        <v/>
      </c>
      <c r="BO1021" s="488" t="str">
        <f t="shared" si="376"/>
        <v/>
      </c>
      <c r="BP1021" s="488" t="str">
        <f t="shared" si="377"/>
        <v/>
      </c>
      <c r="BQ1021" s="488" t="str">
        <f t="shared" si="378"/>
        <v>PNJ</v>
      </c>
      <c r="BR1021" s="488" t="str">
        <f t="shared" si="379"/>
        <v/>
      </c>
      <c r="BS1021" s="488" t="s">
        <v>30</v>
      </c>
      <c r="BT1021" s="469" t="s">
        <v>158</v>
      </c>
      <c r="BU1021" s="488" t="s">
        <v>2</v>
      </c>
      <c r="BV1021" s="591">
        <v>11.15</v>
      </c>
      <c r="BW1021" s="469" t="s">
        <v>158</v>
      </c>
      <c r="BX1021" s="591">
        <v>11.45</v>
      </c>
      <c r="BY1021" s="591">
        <v>4.25</v>
      </c>
      <c r="BZ1021" s="591">
        <v>4.2</v>
      </c>
      <c r="CA1021" s="374">
        <v>0</v>
      </c>
      <c r="CB1021" s="374">
        <v>0</v>
      </c>
      <c r="CC1021" s="375" t="b">
        <f>Master[[#This Row],[ETM Kms]]=Master[[#This Row],[Kms]]</f>
        <v>1</v>
      </c>
    </row>
    <row r="1022" spans="1:81" hidden="1">
      <c r="A1022" s="149" t="s">
        <v>2</v>
      </c>
      <c r="B1022" s="149" t="e">
        <f t="array" ref="B1022">VLOOKUP(INDEX($D$4:$D1022,_xlfn.XMATCH(FALSE,ISBLANK($D$4:$D1022),0,-1)), BusTypeLookup,2,FALSE)</f>
        <v>#N/A</v>
      </c>
      <c r="C1022" s="149" t="str" cm="1">
        <f t="array" ref="C1022">INDEX($D$4:$D1022,_xlfn.XMATCH(FALSE,ISBLANK($D$4:$D1022),0,-1))</f>
        <v>M4</v>
      </c>
      <c r="D1022" s="461" t="s">
        <v>786</v>
      </c>
      <c r="E1022" s="461"/>
      <c r="F1022" s="355" t="str" cm="1">
        <f t="array" ref="F10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22" s="356"/>
      <c r="H1022" s="356"/>
      <c r="I1022" s="461" t="s">
        <v>539</v>
      </c>
      <c r="J1022" s="358" t="str" cm="1">
        <f t="array" ref="J1022">IF(
ISNUMBER(FIND("A",I1022)),
I1022 &amp; IF(ISNUMBER(FIND("A",     INDEX(I1023:I$4019,MATCH(FALSE,ISBLANK(I1023:I$4019),0)))),"", INDEX(I1023:I$4019,MATCH(FALSE,ISBLANK(I1023:I$4019),0))  ),J1021
)</f>
        <v>74A</v>
      </c>
      <c r="K1022" s="358" t="str">
        <f t="array" ref="K1022">INDEX($I$4:$I1022, _xlfn.XMATCH(FALSE,ISBLANK($I$4:$I1022),0,-1))</f>
        <v>74A</v>
      </c>
      <c r="L102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22" s="358" t="str">
        <f>IF(ISBLANK(Master[[#This Row],[Depot override]]), Master[[#This Row],[Depot]], Master[[#This Row],[Depot override]])</f>
        <v>PNJ</v>
      </c>
      <c r="N1022" s="358" cm="1">
        <f t="array" ref="N10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22" s="358">
        <f>VLOOKUP(Master[[#This Row],[Full ETM Route No]],ETMRoutes[[Full ETM Route No]:[Kms]],7,FALSE)</f>
        <v>24</v>
      </c>
      <c r="P1022" s="359" t="str">
        <f>IF(ISBLANK(Master[[#This Row],[Depot override]]), Master[[#This Row],[Depot]], Master[[#This Row],[Depot override]]) &amp; Master[[#This Row],[ETM Route No]]</f>
        <v>PNJ54</v>
      </c>
      <c r="Q1022" s="360" cm="1">
        <f t="array" ref="Q10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R1022" s="361" t="str" cm="1">
        <f t="array" ref="R10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22" s="361"/>
      <c r="T1022" s="361">
        <v>54</v>
      </c>
      <c r="U1022" s="361" t="s">
        <v>2</v>
      </c>
      <c r="V1022" s="361"/>
      <c r="W1022" s="189" t="str">
        <f t="shared" si="394"/>
        <v>PNJ</v>
      </c>
      <c r="X1022" s="189" t="str">
        <f t="shared" si="392"/>
        <v>MPS</v>
      </c>
      <c r="Y1022" s="189" t="str">
        <f t="shared" si="389"/>
        <v/>
      </c>
      <c r="Z1022" s="189" t="str">
        <f t="shared" si="395"/>
        <v/>
      </c>
      <c r="AA1022" s="189" t="str">
        <f t="shared" si="388"/>
        <v/>
      </c>
      <c r="AB1022" s="189" t="str">
        <f t="shared" si="393"/>
        <v>BDM</v>
      </c>
      <c r="AC1022" s="362" t="str">
        <f t="shared" si="381"/>
        <v>PANAJI-MAPUSA-BADEM</v>
      </c>
      <c r="AD1022" s="461">
        <v>21</v>
      </c>
      <c r="AE1022" s="461"/>
      <c r="AF1022" s="462"/>
      <c r="AG1022" s="463"/>
      <c r="AH1022" s="461"/>
      <c r="AI1022" s="462"/>
      <c r="AJ1022" s="464">
        <f t="shared" si="396"/>
        <v>0.29166666666666669</v>
      </c>
      <c r="AK1022" s="464" t="str">
        <f t="shared" si="372"/>
        <v/>
      </c>
      <c r="AL1022" s="464"/>
      <c r="AM1022" s="464"/>
      <c r="AN1022" s="464"/>
      <c r="AO1022" s="464">
        <f t="shared" si="373"/>
        <v>0.3263888888888889</v>
      </c>
      <c r="AP1022" s="461"/>
      <c r="AQ1022" s="461"/>
      <c r="AR1022" s="365" t="str">
        <f>IF(LEN(Master[[#This Row],[Spread Hrs.]])=0, "", TIME(TRUNC(Master[[#This Row],[Spread Hrs.]]),60*(Master[[#This Row],[Spread Hrs.]]-TRUNC(Master[[#This Row],[Spread Hrs.]]))/0.6,0))</f>
        <v/>
      </c>
      <c r="AS1022" s="365" t="str">
        <f>IF(LEN(Master[[#This Row],[Wrk Hrs.]])=0, "", TIME(TRUNC(Master[[#This Row],[Wrk Hrs.]]),60*(Master[[#This Row],[Wrk Hrs.]]-TRUNC(Master[[#This Row],[Wrk Hrs.]]))/0.6,0))</f>
        <v/>
      </c>
      <c r="AT1022" s="366" t="str">
        <f>IF($K1022&lt;&gt;$K1023,SUMIFS(Master[Kms],Master[Leg],Master[[#This Row],[Leg]],Master[Depot],Master[[#This Row],[Depot]]),"")</f>
        <v/>
      </c>
      <c r="AU1022" s="464" t="str">
        <f>IF(LEN(Master[[#This Row],[Drv OT2]])=0, "", TIME(TRUNC(Master[[#This Row],[Drv OT2]]),60*(Master[[#This Row],[Drv OT2]]-TRUNC(Master[[#This Row],[Drv OT2]]))/0.6,0))</f>
        <v/>
      </c>
      <c r="AV1022" s="464" t="str">
        <f>IF(LEN(Master[[#This Row],[Cond OT2]])=0, "", TIME(TRUNC(Master[[#This Row],[Cond OT2]]),60*(Master[[#This Row],[Cond OT2]]-TRUNC(Master[[#This Row],[Cond OT2]]))/0.6,0))</f>
        <v/>
      </c>
      <c r="AW1022" s="472"/>
      <c r="AX1022" s="449"/>
      <c r="AY1022" s="449" t="str">
        <f t="shared" si="382"/>
        <v/>
      </c>
      <c r="AZ1022" s="449" t="str">
        <f t="shared" si="383"/>
        <v/>
      </c>
      <c r="BA1022" s="449"/>
      <c r="BB102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:*BDM-*MPS-*PNJ*</v>
      </c>
      <c r="BC102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:*PNJ-*MPS-*BDM*</v>
      </c>
      <c r="BD102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1:BDM-*MPS-*PNJ</v>
      </c>
      <c r="BE102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1:PNJ-*MPS-*BDM</v>
      </c>
      <c r="BF102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DM-*MPS-*PNJ</v>
      </c>
      <c r="BG102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BDM</v>
      </c>
      <c r="BH102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DEM-MAPUSA-PANAJI</v>
      </c>
      <c r="BI1022" s="368" t="str">
        <f>IF(Master[[#This Row],[rb-straight]]&lt;Master[[#This Row],[rb-reverse]],Master[[#This Row],[rb-straight]],Master[[#This Row],[rb-reverse]])</f>
        <v>BADEM-MAPUSA-PANAJI</v>
      </c>
      <c r="BJ1022" s="466">
        <f>IF(ISNUMBER(FIND("A",Master[[#This Row],[Leg]])), DATE(1900, 1, 1), DATE(1900,1,1)+1) + Master[[#This Row],[Dep]]</f>
        <v>1.2916666666666667</v>
      </c>
      <c r="BK1022" s="360">
        <f>IF(Master[[#This Row],[Arr]]&lt;Master[[#This Row],[Dep]], 1, 0)</f>
        <v>0</v>
      </c>
      <c r="BL1022" s="466">
        <f xml:space="preserve"> DATE( YEAR( Master[[#This Row],[Dep Full Time]] ), MONTH(  Master[[#This Row],[Dep Full Time]]), DAY( Master[[#This Row],[Dep Full Time]]))  + Master[[#This Row],[Day+]] + Master[[#This Row],[Arr]]</f>
        <v>1.3263888888888888</v>
      </c>
      <c r="BM1022" s="467" t="str">
        <f t="shared" si="374"/>
        <v>PNJ</v>
      </c>
      <c r="BN1022" s="467" t="str">
        <f t="shared" si="375"/>
        <v/>
      </c>
      <c r="BO1022" s="467" t="str">
        <f t="shared" si="376"/>
        <v>MPS</v>
      </c>
      <c r="BP1022" s="467" t="str">
        <f t="shared" si="377"/>
        <v/>
      </c>
      <c r="BQ1022" s="467" t="str">
        <f t="shared" si="378"/>
        <v>BADEM</v>
      </c>
      <c r="BR1022" s="467" t="str">
        <f t="shared" si="379"/>
        <v/>
      </c>
      <c r="BS1022" s="467" t="s">
        <v>2</v>
      </c>
      <c r="BT1022" s="467" t="s">
        <v>30</v>
      </c>
      <c r="BU1022" s="467" t="s">
        <v>412</v>
      </c>
      <c r="BV1022" s="468">
        <v>7</v>
      </c>
      <c r="BW1022" s="469" t="s">
        <v>158</v>
      </c>
      <c r="BX1022" s="468">
        <v>7.5</v>
      </c>
      <c r="BY1022" s="467"/>
      <c r="BZ1022" s="467"/>
      <c r="CA1022" s="374"/>
      <c r="CB1022" s="374"/>
      <c r="CC1022" s="375" t="b">
        <f>Master[[#This Row],[ETM Kms]]=Master[[#This Row],[Kms]]</f>
        <v>0</v>
      </c>
    </row>
    <row r="1023" spans="1:81" hidden="1">
      <c r="A1023" s="149" t="s">
        <v>2</v>
      </c>
      <c r="B1023" s="149" t="e">
        <f t="array" ref="B1023">VLOOKUP(INDEX($D$4:$D1023,_xlfn.XMATCH(FALSE,ISBLANK($D$4:$D1023),0,-1)), BusTypeLookup,2,FALSE)</f>
        <v>#N/A</v>
      </c>
      <c r="C1023" s="149" t="str" cm="1">
        <f t="array" ref="C1023">INDEX($D$4:$D1023,_xlfn.XMATCH(FALSE,ISBLANK($D$4:$D1023),0,-1))</f>
        <v>M4</v>
      </c>
      <c r="D1023" s="461"/>
      <c r="E1023" s="461"/>
      <c r="F1023" s="355" t="str" cm="1">
        <f t="array" ref="F10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23" s="356"/>
      <c r="H1023" s="356"/>
      <c r="I1023" s="461"/>
      <c r="J1023" s="358" t="str" cm="1">
        <f t="array" ref="J1023">IF(
ISNUMBER(FIND("A",I1023)),
I1023 &amp; IF(ISNUMBER(FIND("A",     INDEX(I1024:I$4019,MATCH(FALSE,ISBLANK(I1024:I$4019),0)))),"", INDEX(I1024:I$4019,MATCH(FALSE,ISBLANK(I1024:I$4019),0))  ),J1022
)</f>
        <v>74A</v>
      </c>
      <c r="K1023" s="358" t="str">
        <f t="array" ref="K1023">INDEX($I$4:$I1023, _xlfn.XMATCH(FALSE,ISBLANK($I$4:$I1023),0,-1))</f>
        <v>74A</v>
      </c>
      <c r="L102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23" s="358" t="str">
        <f>IF(ISBLANK(Master[[#This Row],[Depot override]]), Master[[#This Row],[Depot]], Master[[#This Row],[Depot override]])</f>
        <v>PNJ</v>
      </c>
      <c r="N1023" s="358" cm="1">
        <f t="array" ref="N10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23" s="358">
        <f>VLOOKUP(Master[[#This Row],[Full ETM Route No]],ETMRoutes[[Full ETM Route No]:[Kms]],7,FALSE)</f>
        <v>24</v>
      </c>
      <c r="P1023" s="359" t="str">
        <f>IF(ISBLANK(Master[[#This Row],[Depot override]]), Master[[#This Row],[Depot]], Master[[#This Row],[Depot override]]) &amp; Master[[#This Row],[ETM Route No]]</f>
        <v>PNJ54</v>
      </c>
      <c r="Q1023" s="360" cm="1">
        <f t="array" ref="Q10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R1023" s="361" t="str" cm="1">
        <f t="array" ref="R10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23" s="361"/>
      <c r="T1023" s="361"/>
      <c r="U1023" s="361"/>
      <c r="V1023" s="361"/>
      <c r="W1023" s="189" t="str">
        <f t="shared" si="394"/>
        <v>BDM</v>
      </c>
      <c r="X1023" s="189" t="str">
        <f t="shared" si="392"/>
        <v>MPS</v>
      </c>
      <c r="Y1023" s="189" t="str">
        <f t="shared" si="389"/>
        <v/>
      </c>
      <c r="Z1023" s="189" t="str">
        <f t="shared" si="395"/>
        <v/>
      </c>
      <c r="AA1023" s="189" t="s">
        <v>2</v>
      </c>
      <c r="AB1023" s="189" t="s">
        <v>758</v>
      </c>
      <c r="AC1023" s="362" t="str">
        <f t="shared" si="381"/>
        <v>BADEM-MAPUSA-PANAJI-PANAJI MKT</v>
      </c>
      <c r="AD1023" s="461">
        <v>27</v>
      </c>
      <c r="AE1023" s="461"/>
      <c r="AF1023" s="462"/>
      <c r="AG1023" s="463"/>
      <c r="AH1023" s="461"/>
      <c r="AI1023" s="462"/>
      <c r="AJ1023" s="464">
        <f t="shared" si="396"/>
        <v>0.33680555555555558</v>
      </c>
      <c r="AK1023" s="464" t="str">
        <f t="shared" ref="AK1023:AK1086" si="397">IF(BW1023="------", "",TIME(TRUNC(BW1023),60*(BW1023-TRUNC(BW1023))/0.6,0))</f>
        <v/>
      </c>
      <c r="AL1023" s="464"/>
      <c r="AM1023" s="464"/>
      <c r="AN1023" s="464"/>
      <c r="AO1023" s="464">
        <f t="shared" ref="AO1023:AO1086" si="398">TIME(TRUNC(BX1023),60*(BX1023-TRUNC(BX1023))/0.6,0)</f>
        <v>0.37152777777777773</v>
      </c>
      <c r="AP1023" s="461"/>
      <c r="AQ1023" s="461"/>
      <c r="AR1023" s="365" t="str">
        <f>IF(LEN(Master[[#This Row],[Spread Hrs.]])=0, "", TIME(TRUNC(Master[[#This Row],[Spread Hrs.]]),60*(Master[[#This Row],[Spread Hrs.]]-TRUNC(Master[[#This Row],[Spread Hrs.]]))/0.6,0))</f>
        <v/>
      </c>
      <c r="AS1023" s="365" t="str">
        <f>IF(LEN(Master[[#This Row],[Wrk Hrs.]])=0, "", TIME(TRUNC(Master[[#This Row],[Wrk Hrs.]]),60*(Master[[#This Row],[Wrk Hrs.]]-TRUNC(Master[[#This Row],[Wrk Hrs.]]))/0.6,0))</f>
        <v/>
      </c>
      <c r="AT1023" s="366" t="str">
        <f>IF($K1023&lt;&gt;$K1024,SUMIFS(Master[Kms],Master[Leg],Master[[#This Row],[Leg]],Master[Depot],Master[[#This Row],[Depot]]),"")</f>
        <v/>
      </c>
      <c r="AU1023" s="464" t="str">
        <f>IF(LEN(Master[[#This Row],[Drv OT2]])=0, "", TIME(TRUNC(Master[[#This Row],[Drv OT2]]),60*(Master[[#This Row],[Drv OT2]]-TRUNC(Master[[#This Row],[Drv OT2]]))/0.6,0))</f>
        <v/>
      </c>
      <c r="AV1023" s="464" t="str">
        <f>IF(LEN(Master[[#This Row],[Cond OT2]])=0, "", TIME(TRUNC(Master[[#This Row],[Cond OT2]]),60*(Master[[#This Row],[Cond OT2]]-TRUNC(Master[[#This Row],[Cond OT2]]))/0.6,0))</f>
        <v/>
      </c>
      <c r="AW1023" s="472"/>
      <c r="AX1023" s="449"/>
      <c r="AY1023" s="449" t="str">
        <f t="shared" si="382"/>
        <v/>
      </c>
      <c r="AZ1023" s="449" t="str">
        <f t="shared" si="383"/>
        <v/>
      </c>
      <c r="BA1023" s="449"/>
      <c r="BB102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:*MKT-*PNJ-*MPS-*BDM*</v>
      </c>
      <c r="BC102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:*BDM-*MPS-*PNJ-*MKT*</v>
      </c>
      <c r="BD102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MKT-*PNJ-*MPS-*BDM</v>
      </c>
      <c r="BE102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BDM-*MPS-*PNJ-*MKT</v>
      </c>
      <c r="BF102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MPS-*BDM</v>
      </c>
      <c r="BG102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DM-*MPS-*PNJ-*MKT</v>
      </c>
      <c r="BH102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PUSA-BADEM</v>
      </c>
      <c r="BI1023" s="368" t="str">
        <f>IF(Master[[#This Row],[rb-straight]]&lt;Master[[#This Row],[rb-reverse]],Master[[#This Row],[rb-straight]],Master[[#This Row],[rb-reverse]])</f>
        <v>BADEM-MAPUSA-PANAJI-PANAJI MKT</v>
      </c>
      <c r="BJ1023" s="466">
        <f>IF(ISNUMBER(FIND("A",Master[[#This Row],[Leg]])), DATE(1900, 1, 1), DATE(1900,1,1)+1) + Master[[#This Row],[Dep]]</f>
        <v>1.3368055555555556</v>
      </c>
      <c r="BK1023" s="360">
        <f>IF(Master[[#This Row],[Arr]]&lt;Master[[#This Row],[Dep]], 1, 0)</f>
        <v>0</v>
      </c>
      <c r="BL1023" s="466">
        <f xml:space="preserve"> DATE( YEAR( Master[[#This Row],[Dep Full Time]] ), MONTH(  Master[[#This Row],[Dep Full Time]]), DAY( Master[[#This Row],[Dep Full Time]]))  + Master[[#This Row],[Day+]] + Master[[#This Row],[Arr]]</f>
        <v>1.3715277777777777</v>
      </c>
      <c r="BM1023" s="467" t="str">
        <f t="shared" ref="BM1023:BM1086" si="399">TRIM(MID(SUBSTITUTE($BS1023,"-",REPT(" ",LEN($BS1023))),(1-1)*LEN($BS1023)+1,LEN($BS1023)))</f>
        <v>BADEM</v>
      </c>
      <c r="BN1023" s="467" t="str">
        <f t="shared" ref="BN1023:BN1086" si="400">TRIM(MID(SUBSTITUTE($BS1023,"-",REPT(" ",LEN($BS1023))),(2-1)*LEN($BS1023)+1,LEN($BS1023)))</f>
        <v/>
      </c>
      <c r="BO1023" s="467" t="str">
        <f t="shared" ref="BO1023:BO1086" si="401">TRIM(MID(SUBSTITUTE($BT1023,"-",REPT(" ",LEN($BT1023))),(1-1)*LEN($BT1023)+1,LEN($BT1023)))</f>
        <v>MPS</v>
      </c>
      <c r="BP1023" s="467" t="str">
        <f t="shared" ref="BP1023:BP1086" si="402">TRIM(MID(SUBSTITUTE($BT1023,"-",REPT(" ",LEN($BT1023))),(2-1)*LEN($BT1023)+1,LEN($BT1023)))</f>
        <v/>
      </c>
      <c r="BQ1023" s="467" t="str">
        <f t="shared" ref="BQ1023:BQ1086" si="403">TRIM(MID(SUBSTITUTE($BU1023,"-",REPT(" ",LEN($BU1023))),(1-1)*LEN($BU1023)+1,LEN($BU1023)))</f>
        <v>MKT</v>
      </c>
      <c r="BR1023" s="467" t="str">
        <f t="shared" ref="BR1023:BR1086" si="404">TRIM(MID(SUBSTITUTE($BU1023,"-",REPT(" ",LEN($BU1023))),(2-1)*LEN($BU1023)+1,LEN($BU1023)))</f>
        <v>PNJ</v>
      </c>
      <c r="BS1023" s="467" t="s">
        <v>412</v>
      </c>
      <c r="BT1023" s="467" t="s">
        <v>30</v>
      </c>
      <c r="BU1023" s="467" t="s">
        <v>398</v>
      </c>
      <c r="BV1023" s="468">
        <v>8.0500000000000007</v>
      </c>
      <c r="BW1023" s="469" t="s">
        <v>158</v>
      </c>
      <c r="BX1023" s="468">
        <v>8.5500000000000007</v>
      </c>
      <c r="BY1023" s="467"/>
      <c r="BZ1023" s="467"/>
      <c r="CA1023" s="374"/>
      <c r="CB1023" s="374"/>
      <c r="CC1023" s="375" t="b">
        <f>Master[[#This Row],[ETM Kms]]=Master[[#This Row],[Kms]]</f>
        <v>0</v>
      </c>
    </row>
    <row r="1024" spans="1:81" hidden="1">
      <c r="A1024" s="149" t="s">
        <v>2</v>
      </c>
      <c r="B1024" s="149" t="e">
        <f t="array" ref="B1024">VLOOKUP(INDEX($D$4:$D1024,_xlfn.XMATCH(FALSE,ISBLANK($D$4:$D1024),0,-1)), BusTypeLookup,2,FALSE)</f>
        <v>#N/A</v>
      </c>
      <c r="C1024" s="149" t="str" cm="1">
        <f t="array" ref="C1024">INDEX($D$4:$D1024,_xlfn.XMATCH(FALSE,ISBLANK($D$4:$D1024),0,-1))</f>
        <v>M4</v>
      </c>
      <c r="D1024" s="461"/>
      <c r="E1024" s="461"/>
      <c r="F1024" s="355" t="str" cm="1">
        <f t="array" ref="F10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24" s="356"/>
      <c r="H1024" s="356"/>
      <c r="I1024" s="461"/>
      <c r="J1024" s="358" t="str" cm="1">
        <f t="array" ref="J1024">IF(
ISNUMBER(FIND("A",I1024)),
I1024 &amp; IF(ISNUMBER(FIND("A",     INDEX(I1025:I$4019,MATCH(FALSE,ISBLANK(I1025:I$4019),0)))),"", INDEX(I1025:I$4019,MATCH(FALSE,ISBLANK(I1025:I$4019),0))  ),J1023
)</f>
        <v>74A</v>
      </c>
      <c r="K1024" s="358" t="str">
        <f t="array" ref="K1024">INDEX($I$4:$I1024, _xlfn.XMATCH(FALSE,ISBLANK($I$4:$I1024),0,-1))</f>
        <v>74A</v>
      </c>
      <c r="L102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24" s="358" t="str">
        <f>IF(ISBLANK(Master[[#This Row],[Depot override]]), Master[[#This Row],[Depot]], Master[[#This Row],[Depot override]])</f>
        <v>PNJ</v>
      </c>
      <c r="N1024" s="358" cm="1">
        <f t="array" ref="N10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24" s="358">
        <f>VLOOKUP(Master[[#This Row],[Full ETM Route No]],ETMRoutes[[Full ETM Route No]:[Kms]],7,FALSE)</f>
        <v>7</v>
      </c>
      <c r="P1024" s="359" t="str">
        <f>IF(ISBLANK(Master[[#This Row],[Depot override]]), Master[[#This Row],[Depot]], Master[[#This Row],[Depot override]]) &amp; Master[[#This Row],[ETM Route No]]</f>
        <v>PNJ90</v>
      </c>
      <c r="Q1024" s="360" cm="1">
        <f t="array" ref="Q10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R1024" s="361" t="str" cm="1">
        <f t="array" ref="R10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24" s="361"/>
      <c r="T1024" s="361">
        <v>90</v>
      </c>
      <c r="U1024" s="361"/>
      <c r="V1024" s="361" t="s">
        <v>1055</v>
      </c>
      <c r="W1024" s="189" t="str">
        <f t="shared" si="394"/>
        <v>PNJ</v>
      </c>
      <c r="X1024" s="189" t="str">
        <f t="shared" si="392"/>
        <v/>
      </c>
      <c r="Y1024" s="189" t="str">
        <f t="shared" si="389"/>
        <v/>
      </c>
      <c r="Z1024" s="189" t="str">
        <f t="shared" si="395"/>
        <v/>
      </c>
      <c r="AA1024" s="189" t="str">
        <f t="shared" ref="AA1024:AA1040" si="405">IF( LEN(IF(LEN(BR1024)=0, "", BQ1024))=0, "", IFERROR(VLOOKUP(IF(LEN(BR1024)=0, "", BQ1024),Loc2Code,2,FALSE),VLOOKUP(IF(LEN(BR1024)=0, "", BQ1024),Code2Loc,1,FALSE)))</f>
        <v/>
      </c>
      <c r="AB1024" s="189" t="s">
        <v>1055</v>
      </c>
      <c r="AC1024" s="362" t="str">
        <f t="shared" si="381"/>
        <v>PANAJI-BAMBOLI GMC</v>
      </c>
      <c r="AD1024" s="461">
        <v>4</v>
      </c>
      <c r="AE1024" s="461"/>
      <c r="AF1024" s="462"/>
      <c r="AG1024" s="463"/>
      <c r="AH1024" s="461"/>
      <c r="AI1024" s="462"/>
      <c r="AJ1024" s="464">
        <f t="shared" si="396"/>
        <v>0.38541666666666669</v>
      </c>
      <c r="AK1024" s="464" t="str">
        <f t="shared" si="397"/>
        <v/>
      </c>
      <c r="AL1024" s="464"/>
      <c r="AM1024" s="464"/>
      <c r="AN1024" s="464"/>
      <c r="AO1024" s="464">
        <f t="shared" si="398"/>
        <v>0.39583333333333331</v>
      </c>
      <c r="AP1024" s="461"/>
      <c r="AQ1024" s="461"/>
      <c r="AR1024" s="365" t="str">
        <f>IF(LEN(Master[[#This Row],[Spread Hrs.]])=0, "", TIME(TRUNC(Master[[#This Row],[Spread Hrs.]]),60*(Master[[#This Row],[Spread Hrs.]]-TRUNC(Master[[#This Row],[Spread Hrs.]]))/0.6,0))</f>
        <v/>
      </c>
      <c r="AS1024" s="365" t="str">
        <f>IF(LEN(Master[[#This Row],[Wrk Hrs.]])=0, "", TIME(TRUNC(Master[[#This Row],[Wrk Hrs.]]),60*(Master[[#This Row],[Wrk Hrs.]]-TRUNC(Master[[#This Row],[Wrk Hrs.]]))/0.6,0))</f>
        <v/>
      </c>
      <c r="AT1024" s="366" t="str">
        <f>IF($K1024&lt;&gt;$K1025,SUMIFS(Master[Kms],Master[Leg],Master[[#This Row],[Leg]],Master[Depot],Master[[#This Row],[Depot]]),"")</f>
        <v/>
      </c>
      <c r="AU1024" s="464" t="str">
        <f>IF(LEN(Master[[#This Row],[Drv OT2]])=0, "", TIME(TRUNC(Master[[#This Row],[Drv OT2]]),60*(Master[[#This Row],[Drv OT2]]-TRUNC(Master[[#This Row],[Drv OT2]]))/0.6,0))</f>
        <v/>
      </c>
      <c r="AV1024" s="464" t="str">
        <f>IF(LEN(Master[[#This Row],[Cond OT2]])=0, "", TIME(TRUNC(Master[[#This Row],[Cond OT2]]),60*(Master[[#This Row],[Cond OT2]]-TRUNC(Master[[#This Row],[Cond OT2]]))/0.6,0))</f>
        <v/>
      </c>
      <c r="AW1024" s="472"/>
      <c r="AX1024" s="449"/>
      <c r="AY1024" s="449" t="str">
        <f t="shared" si="382"/>
        <v/>
      </c>
      <c r="AZ1024" s="449" t="str">
        <f t="shared" si="383"/>
        <v/>
      </c>
      <c r="BA1024" s="449"/>
      <c r="BB102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GMC-*PNJ*</v>
      </c>
      <c r="BC102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PNJ-*GMC*</v>
      </c>
      <c r="BD102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GMC-*PNJ</v>
      </c>
      <c r="BE102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GMC</v>
      </c>
      <c r="BF102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MC-*PNJ</v>
      </c>
      <c r="BG102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MC</v>
      </c>
      <c r="BH102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MBOLI GMC-PANAJI</v>
      </c>
      <c r="BI1024" s="368" t="str">
        <f>IF(Master[[#This Row],[rb-straight]]&lt;Master[[#This Row],[rb-reverse]],Master[[#This Row],[rb-straight]],Master[[#This Row],[rb-reverse]])</f>
        <v>BAMBOLI GMC-PANAJI</v>
      </c>
      <c r="BJ1024" s="466">
        <f>IF(ISNUMBER(FIND("A",Master[[#This Row],[Leg]])), DATE(1900, 1, 1), DATE(1900,1,1)+1) + Master[[#This Row],[Dep]]</f>
        <v>1.3854166666666667</v>
      </c>
      <c r="BK1024" s="360">
        <f>IF(Master[[#This Row],[Arr]]&lt;Master[[#This Row],[Dep]], 1, 0)</f>
        <v>0</v>
      </c>
      <c r="BL1024" s="466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M1024" s="467" t="str">
        <f t="shared" si="399"/>
        <v>PNJ</v>
      </c>
      <c r="BN1024" s="467" t="str">
        <f t="shared" si="400"/>
        <v/>
      </c>
      <c r="BO1024" s="467" t="str">
        <f t="shared" si="401"/>
        <v/>
      </c>
      <c r="BP1024" s="467" t="str">
        <f t="shared" si="402"/>
        <v/>
      </c>
      <c r="BQ1024" s="467" t="str">
        <f t="shared" si="403"/>
        <v>BBL</v>
      </c>
      <c r="BR1024" s="467" t="str">
        <f t="shared" si="404"/>
        <v/>
      </c>
      <c r="BS1024" s="467" t="s">
        <v>2</v>
      </c>
      <c r="BT1024" s="469" t="s">
        <v>158</v>
      </c>
      <c r="BU1024" s="467" t="s">
        <v>268</v>
      </c>
      <c r="BV1024" s="468">
        <v>9.15</v>
      </c>
      <c r="BW1024" s="469" t="s">
        <v>158</v>
      </c>
      <c r="BX1024" s="468">
        <v>9.3000000000000007</v>
      </c>
      <c r="BY1024" s="467"/>
      <c r="BZ1024" s="467"/>
      <c r="CA1024" s="374"/>
      <c r="CB1024" s="374"/>
      <c r="CC1024" s="375" t="b">
        <f>Master[[#This Row],[ETM Kms]]=Master[[#This Row],[Kms]]</f>
        <v>0</v>
      </c>
    </row>
    <row r="1025" spans="1:81" hidden="1">
      <c r="A1025" s="149" t="s">
        <v>2</v>
      </c>
      <c r="B1025" s="149" t="e">
        <f t="array" ref="B1025">VLOOKUP(INDEX($D$4:$D1025,_xlfn.XMATCH(FALSE,ISBLANK($D$4:$D1025),0,-1)), BusTypeLookup,2,FALSE)</f>
        <v>#N/A</v>
      </c>
      <c r="C1025" s="149" t="str" cm="1">
        <f t="array" ref="C1025">INDEX($D$4:$D1025,_xlfn.XMATCH(FALSE,ISBLANK($D$4:$D1025),0,-1))</f>
        <v>M4</v>
      </c>
      <c r="D1025" s="461"/>
      <c r="E1025" s="461"/>
      <c r="F1025" s="355" t="str" cm="1">
        <f t="array" ref="F10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25" s="356"/>
      <c r="H1025" s="356"/>
      <c r="I1025" s="461"/>
      <c r="J1025" s="358" t="str" cm="1">
        <f t="array" ref="J1025">IF(
ISNUMBER(FIND("A",I1025)),
I1025 &amp; IF(ISNUMBER(FIND("A",     INDEX(I1026:I$4019,MATCH(FALSE,ISBLANK(I1026:I$4019),0)))),"", INDEX(I1026:I$4019,MATCH(FALSE,ISBLANK(I1026:I$4019),0))  ),J1024
)</f>
        <v>74A</v>
      </c>
      <c r="K1025" s="358" t="str">
        <f t="array" ref="K1025">INDEX($I$4:$I1025, _xlfn.XMATCH(FALSE,ISBLANK($I$4:$I1025),0,-1))</f>
        <v>74A</v>
      </c>
      <c r="L102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25" s="358" t="str">
        <f>IF(ISBLANK(Master[[#This Row],[Depot override]]), Master[[#This Row],[Depot]], Master[[#This Row],[Depot override]])</f>
        <v>PNJ</v>
      </c>
      <c r="N1025" s="358" cm="1">
        <f t="array" ref="N10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25" s="358">
        <f>VLOOKUP(Master[[#This Row],[Full ETM Route No]],ETMRoutes[[Full ETM Route No]:[Kms]],7,FALSE)</f>
        <v>7</v>
      </c>
      <c r="P1025" s="359" t="str">
        <f>IF(ISBLANK(Master[[#This Row],[Depot override]]), Master[[#This Row],[Depot]], Master[[#This Row],[Depot override]]) &amp; Master[[#This Row],[ETM Route No]]</f>
        <v>PNJ90</v>
      </c>
      <c r="Q1025" s="360" cm="1">
        <f t="array" ref="Q10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R1025" s="361" t="str" cm="1">
        <f t="array" ref="R10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25" s="361"/>
      <c r="T1025" s="361">
        <v>90</v>
      </c>
      <c r="U1025" s="361" t="s">
        <v>1055</v>
      </c>
      <c r="V1025" s="361"/>
      <c r="W1025" s="189" t="s">
        <v>1055</v>
      </c>
      <c r="X1025" s="189" t="str">
        <f t="shared" si="392"/>
        <v/>
      </c>
      <c r="Y1025" s="189" t="str">
        <f t="shared" si="389"/>
        <v/>
      </c>
      <c r="Z1025" s="189" t="str">
        <f t="shared" si="395"/>
        <v/>
      </c>
      <c r="AA1025" s="189" t="str">
        <f t="shared" si="405"/>
        <v/>
      </c>
      <c r="AB1025" s="189" t="str">
        <f t="shared" ref="AB1025:AB1035" si="406">IF( LEN(IF(LEN(BR1025)=0,BQ1025,BR1025))=0, "", IFERROR(VLOOKUP(IF(LEN(BR1025)=0,BQ1025,BR1025),Loc2Code,2,FALSE),VLOOKUP(IF(LEN(BR1025)=0,BQ1025,BR1025),Code2Loc,1,FALSE)))</f>
        <v>PNJ</v>
      </c>
      <c r="AC1025" s="362" t="str">
        <f t="shared" si="381"/>
        <v>BAMBOLI GMC-PANAJI</v>
      </c>
      <c r="AD1025" s="461">
        <v>4</v>
      </c>
      <c r="AE1025" s="461"/>
      <c r="AF1025" s="462"/>
      <c r="AG1025" s="463"/>
      <c r="AH1025" s="461"/>
      <c r="AI1025" s="462"/>
      <c r="AJ1025" s="464">
        <f t="shared" si="396"/>
        <v>0.39583333333333331</v>
      </c>
      <c r="AK1025" s="464" t="str">
        <f t="shared" si="397"/>
        <v/>
      </c>
      <c r="AL1025" s="464"/>
      <c r="AM1025" s="464"/>
      <c r="AN1025" s="464"/>
      <c r="AO1025" s="464">
        <f t="shared" si="398"/>
        <v>0.40625</v>
      </c>
      <c r="AP1025" s="461"/>
      <c r="AQ1025" s="461"/>
      <c r="AR1025" s="365" t="str">
        <f>IF(LEN(Master[[#This Row],[Spread Hrs.]])=0, "", TIME(TRUNC(Master[[#This Row],[Spread Hrs.]]),60*(Master[[#This Row],[Spread Hrs.]]-TRUNC(Master[[#This Row],[Spread Hrs.]]))/0.6,0))</f>
        <v/>
      </c>
      <c r="AS1025" s="365" t="str">
        <f>IF(LEN(Master[[#This Row],[Wrk Hrs.]])=0, "", TIME(TRUNC(Master[[#This Row],[Wrk Hrs.]]),60*(Master[[#This Row],[Wrk Hrs.]]-TRUNC(Master[[#This Row],[Wrk Hrs.]]))/0.6,0))</f>
        <v/>
      </c>
      <c r="AT1025" s="366" t="str">
        <f>IF($K1025&lt;&gt;$K1026,SUMIFS(Master[Kms],Master[Leg],Master[[#This Row],[Leg]],Master[Depot],Master[[#This Row],[Depot]]),"")</f>
        <v/>
      </c>
      <c r="AU1025" s="464" t="str">
        <f>IF(LEN(Master[[#This Row],[Drv OT2]])=0, "", TIME(TRUNC(Master[[#This Row],[Drv OT2]]),60*(Master[[#This Row],[Drv OT2]]-TRUNC(Master[[#This Row],[Drv OT2]]))/0.6,0))</f>
        <v/>
      </c>
      <c r="AV1025" s="464" t="str">
        <f>IF(LEN(Master[[#This Row],[Cond OT2]])=0, "", TIME(TRUNC(Master[[#This Row],[Cond OT2]]),60*(Master[[#This Row],[Cond OT2]]-TRUNC(Master[[#This Row],[Cond OT2]]))/0.6,0))</f>
        <v/>
      </c>
      <c r="AW1025" s="472"/>
      <c r="AX1025" s="449"/>
      <c r="AY1025" s="449" t="str">
        <f t="shared" si="382"/>
        <v/>
      </c>
      <c r="AZ1025" s="449" t="str">
        <f t="shared" si="383"/>
        <v/>
      </c>
      <c r="BA1025" s="449"/>
      <c r="BB102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PNJ-*GMC*</v>
      </c>
      <c r="BC102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GMC-*PNJ*</v>
      </c>
      <c r="BD102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PNJ-*GMC</v>
      </c>
      <c r="BE102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GMC-*PNJ</v>
      </c>
      <c r="BF102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MC</v>
      </c>
      <c r="BG102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MC-*PNJ</v>
      </c>
      <c r="BH102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AMBOLI GMC</v>
      </c>
      <c r="BI1025" s="368" t="str">
        <f>IF(Master[[#This Row],[rb-straight]]&lt;Master[[#This Row],[rb-reverse]],Master[[#This Row],[rb-straight]],Master[[#This Row],[rb-reverse]])</f>
        <v>BAMBOLI GMC-PANAJI</v>
      </c>
      <c r="BJ1025" s="466">
        <f>IF(ISNUMBER(FIND("A",Master[[#This Row],[Leg]])), DATE(1900, 1, 1), DATE(1900,1,1)+1) + Master[[#This Row],[Dep]]</f>
        <v>1.3958333333333333</v>
      </c>
      <c r="BK1025" s="360">
        <f>IF(Master[[#This Row],[Arr]]&lt;Master[[#This Row],[Dep]], 1, 0)</f>
        <v>0</v>
      </c>
      <c r="BL1025" s="466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M1025" s="467" t="str">
        <f t="shared" si="399"/>
        <v>BBL</v>
      </c>
      <c r="BN1025" s="467" t="str">
        <f t="shared" si="400"/>
        <v/>
      </c>
      <c r="BO1025" s="467" t="str">
        <f t="shared" si="401"/>
        <v/>
      </c>
      <c r="BP1025" s="467" t="str">
        <f t="shared" si="402"/>
        <v/>
      </c>
      <c r="BQ1025" s="467" t="str">
        <f t="shared" si="403"/>
        <v>PNJ</v>
      </c>
      <c r="BR1025" s="467" t="str">
        <f t="shared" si="404"/>
        <v/>
      </c>
      <c r="BS1025" s="467" t="s">
        <v>268</v>
      </c>
      <c r="BT1025" s="469" t="s">
        <v>158</v>
      </c>
      <c r="BU1025" s="467" t="s">
        <v>2</v>
      </c>
      <c r="BV1025" s="468">
        <v>9.3000000000000007</v>
      </c>
      <c r="BW1025" s="469" t="s">
        <v>158</v>
      </c>
      <c r="BX1025" s="468">
        <v>9.4499999999999993</v>
      </c>
      <c r="BY1025" s="467"/>
      <c r="BZ1025" s="467"/>
      <c r="CA1025" s="374"/>
      <c r="CB1025" s="374"/>
      <c r="CC1025" s="375" t="b">
        <f>Master[[#This Row],[ETM Kms]]=Master[[#This Row],[Kms]]</f>
        <v>0</v>
      </c>
    </row>
    <row r="1026" spans="1:81" hidden="1">
      <c r="A1026" s="149" t="s">
        <v>2</v>
      </c>
      <c r="B1026" s="149" t="e">
        <f t="array" ref="B1026">VLOOKUP(INDEX($D$4:$D1026,_xlfn.XMATCH(FALSE,ISBLANK($D$4:$D1026),0,-1)), BusTypeLookup,2,FALSE)</f>
        <v>#N/A</v>
      </c>
      <c r="C1026" s="149" t="str" cm="1">
        <f t="array" ref="C1026">INDEX($D$4:$D1026,_xlfn.XMATCH(FALSE,ISBLANK($D$4:$D1026),0,-1))</f>
        <v>M4</v>
      </c>
      <c r="D1026" s="461"/>
      <c r="E1026" s="461"/>
      <c r="F1026" s="355" t="str" cm="1">
        <f t="array" ref="F10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26" s="356"/>
      <c r="H1026" s="356"/>
      <c r="I1026" s="461"/>
      <c r="J1026" s="358" t="str" cm="1">
        <f t="array" ref="J1026">IF(
ISNUMBER(FIND("A",I1026)),
I1026 &amp; IF(ISNUMBER(FIND("A",     INDEX(I1027:I$4019,MATCH(FALSE,ISBLANK(I1027:I$4019),0)))),"", INDEX(I1027:I$4019,MATCH(FALSE,ISBLANK(I1027:I$4019),0))  ),J1025
)</f>
        <v>74A</v>
      </c>
      <c r="K1026" s="358" t="str">
        <f t="array" ref="K1026">INDEX($I$4:$I1026, _xlfn.XMATCH(FALSE,ISBLANK($I$4:$I1026),0,-1))</f>
        <v>74A</v>
      </c>
      <c r="L102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26" s="358" t="str">
        <f>IF(ISBLANK(Master[[#This Row],[Depot override]]), Master[[#This Row],[Depot]], Master[[#This Row],[Depot override]])</f>
        <v>PNJ</v>
      </c>
      <c r="N1026" s="358" cm="1">
        <f t="array" ref="N10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26" s="358">
        <f>VLOOKUP(Master[[#This Row],[Full ETM Route No]],ETMRoutes[[Full ETM Route No]:[Kms]],7,FALSE)</f>
        <v>12</v>
      </c>
      <c r="P1026" s="359" t="str">
        <f>IF(ISBLANK(Master[[#This Row],[Depot override]]), Master[[#This Row],[Depot]], Master[[#This Row],[Depot override]]) &amp; Master[[#This Row],[ETM Route No]]</f>
        <v>PNJ7</v>
      </c>
      <c r="Q1026" s="360" cm="1">
        <f t="array" ref="Q10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1026" s="361" t="str" cm="1">
        <f t="array" ref="R10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26" s="361"/>
      <c r="T1026" s="361"/>
      <c r="U1026" s="361"/>
      <c r="V1026" s="361"/>
      <c r="W1026" s="189" t="str">
        <f t="shared" ref="W1026:W1036" si="407">IF(ISBLANK($BM1026),"",IFERROR(VLOOKUP($BM1026,Loc2Code,2,FALSE),VLOOKUP($BM1026,Code2Loc,1,FALSE)))</f>
        <v>PNJ</v>
      </c>
      <c r="X1026" s="189" t="str">
        <f t="shared" si="392"/>
        <v/>
      </c>
      <c r="Y1026" s="189" t="str">
        <f t="shared" si="389"/>
        <v/>
      </c>
      <c r="Z1026" s="189" t="str">
        <f t="shared" si="395"/>
        <v/>
      </c>
      <c r="AA1026" s="189" t="str">
        <f t="shared" si="405"/>
        <v/>
      </c>
      <c r="AB1026" s="189" t="str">
        <f t="shared" si="406"/>
        <v>MPS</v>
      </c>
      <c r="AC1026" s="362" t="str">
        <f t="shared" si="381"/>
        <v>PANAJI-MAPUSA</v>
      </c>
      <c r="AD1026" s="461">
        <v>12</v>
      </c>
      <c r="AE1026" s="461"/>
      <c r="AF1026" s="462"/>
      <c r="AG1026" s="463"/>
      <c r="AH1026" s="461"/>
      <c r="AI1026" s="462"/>
      <c r="AJ1026" s="464">
        <f t="shared" si="396"/>
        <v>0.41666666666666669</v>
      </c>
      <c r="AK1026" s="464" t="str">
        <f t="shared" si="397"/>
        <v/>
      </c>
      <c r="AL1026" s="464"/>
      <c r="AM1026" s="464"/>
      <c r="AN1026" s="464"/>
      <c r="AO1026" s="464">
        <f t="shared" si="398"/>
        <v>0.4375</v>
      </c>
      <c r="AP1026" s="461"/>
      <c r="AQ1026" s="461"/>
      <c r="AR1026" s="365" t="str">
        <f>IF(LEN(Master[[#This Row],[Spread Hrs.]])=0, "", TIME(TRUNC(Master[[#This Row],[Spread Hrs.]]),60*(Master[[#This Row],[Spread Hrs.]]-TRUNC(Master[[#This Row],[Spread Hrs.]]))/0.6,0))</f>
        <v/>
      </c>
      <c r="AS1026" s="365" t="str">
        <f>IF(LEN(Master[[#This Row],[Wrk Hrs.]])=0, "", TIME(TRUNC(Master[[#This Row],[Wrk Hrs.]]),60*(Master[[#This Row],[Wrk Hrs.]]-TRUNC(Master[[#This Row],[Wrk Hrs.]]))/0.6,0))</f>
        <v/>
      </c>
      <c r="AT1026" s="366" t="str">
        <f>IF($K1026&lt;&gt;$K1027,SUMIFS(Master[Kms],Master[Leg],Master[[#This Row],[Leg]],Master[Depot],Master[[#This Row],[Depot]]),"")</f>
        <v/>
      </c>
      <c r="AU1026" s="464" t="str">
        <f>IF(LEN(Master[[#This Row],[Drv OT2]])=0, "", TIME(TRUNC(Master[[#This Row],[Drv OT2]]),60*(Master[[#This Row],[Drv OT2]]-TRUNC(Master[[#This Row],[Drv OT2]]))/0.6,0))</f>
        <v/>
      </c>
      <c r="AV1026" s="464" t="str">
        <f>IF(LEN(Master[[#This Row],[Cond OT2]])=0, "", TIME(TRUNC(Master[[#This Row],[Cond OT2]]),60*(Master[[#This Row],[Cond OT2]]-TRUNC(Master[[#This Row],[Cond OT2]]))/0.6,0))</f>
        <v/>
      </c>
      <c r="AW1026" s="472"/>
      <c r="AX1026" s="449"/>
      <c r="AY1026" s="449" t="str">
        <f t="shared" si="382"/>
        <v/>
      </c>
      <c r="AZ1026" s="449" t="str">
        <f t="shared" si="383"/>
        <v/>
      </c>
      <c r="BA1026" s="449"/>
      <c r="BB102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C102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D102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E102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F102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G102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H102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026" s="368" t="str">
        <f>IF(Master[[#This Row],[rb-straight]]&lt;Master[[#This Row],[rb-reverse]],Master[[#This Row],[rb-straight]],Master[[#This Row],[rb-reverse]])</f>
        <v>MAPUSA-PANAJI</v>
      </c>
      <c r="BJ1026" s="466">
        <f>IF(ISNUMBER(FIND("A",Master[[#This Row],[Leg]])), DATE(1900, 1, 1), DATE(1900,1,1)+1) + Master[[#This Row],[Dep]]</f>
        <v>1.4166666666666667</v>
      </c>
      <c r="BK1026" s="360">
        <f>IF(Master[[#This Row],[Arr]]&lt;Master[[#This Row],[Dep]], 1, 0)</f>
        <v>0</v>
      </c>
      <c r="BL1026" s="466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M1026" s="467" t="str">
        <f t="shared" si="399"/>
        <v>PNJ</v>
      </c>
      <c r="BN1026" s="467" t="str">
        <f t="shared" si="400"/>
        <v/>
      </c>
      <c r="BO1026" s="467" t="str">
        <f t="shared" si="401"/>
        <v/>
      </c>
      <c r="BP1026" s="467" t="str">
        <f t="shared" si="402"/>
        <v/>
      </c>
      <c r="BQ1026" s="467" t="str">
        <f t="shared" si="403"/>
        <v>MPS</v>
      </c>
      <c r="BR1026" s="467" t="str">
        <f t="shared" si="404"/>
        <v/>
      </c>
      <c r="BS1026" s="467" t="s">
        <v>2</v>
      </c>
      <c r="BT1026" s="469" t="s">
        <v>158</v>
      </c>
      <c r="BU1026" s="467" t="s">
        <v>30</v>
      </c>
      <c r="BV1026" s="468">
        <v>10</v>
      </c>
      <c r="BW1026" s="469" t="s">
        <v>158</v>
      </c>
      <c r="BX1026" s="468">
        <v>10.3</v>
      </c>
      <c r="BY1026" s="467"/>
      <c r="BZ1026" s="467"/>
      <c r="CA1026" s="374"/>
      <c r="CB1026" s="374"/>
      <c r="CC1026" s="375" t="b">
        <f>Master[[#This Row],[ETM Kms]]=Master[[#This Row],[Kms]]</f>
        <v>1</v>
      </c>
    </row>
    <row r="1027" spans="1:81" hidden="1">
      <c r="A1027" s="149" t="s">
        <v>2</v>
      </c>
      <c r="B1027" s="149" t="e">
        <f t="array" ref="B1027">VLOOKUP(INDEX($D$4:$D1027,_xlfn.XMATCH(FALSE,ISBLANK($D$4:$D1027),0,-1)), BusTypeLookup,2,FALSE)</f>
        <v>#N/A</v>
      </c>
      <c r="C1027" s="149" t="str" cm="1">
        <f t="array" ref="C1027">INDEX($D$4:$D1027,_xlfn.XMATCH(FALSE,ISBLANK($D$4:$D1027),0,-1))</f>
        <v>M4</v>
      </c>
      <c r="D1027" s="461"/>
      <c r="E1027" s="461"/>
      <c r="F1027" s="355" t="str" cm="1">
        <f t="array" ref="F10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27" s="356"/>
      <c r="H1027" s="356"/>
      <c r="I1027" s="461"/>
      <c r="J1027" s="358" t="str" cm="1">
        <f t="array" ref="J1027">IF(
ISNUMBER(FIND("A",I1027)),
I1027 &amp; IF(ISNUMBER(FIND("A",     INDEX(I1028:I$4019,MATCH(FALSE,ISBLANK(I1028:I$4019),0)))),"", INDEX(I1028:I$4019,MATCH(FALSE,ISBLANK(I1028:I$4019),0))  ),J1026
)</f>
        <v>74A</v>
      </c>
      <c r="K1027" s="358" t="str">
        <f t="array" ref="K1027">INDEX($I$4:$I1027, _xlfn.XMATCH(FALSE,ISBLANK($I$4:$I1027),0,-1))</f>
        <v>74A</v>
      </c>
      <c r="L102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27" s="358" t="str">
        <f>IF(ISBLANK(Master[[#This Row],[Depot override]]), Master[[#This Row],[Depot]], Master[[#This Row],[Depot override]])</f>
        <v>PNJ</v>
      </c>
      <c r="N1027" s="358" cm="1">
        <f t="array" ref="N10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27" s="358">
        <f>VLOOKUP(Master[[#This Row],[Full ETM Route No]],ETMRoutes[[Full ETM Route No]:[Kms]],7,FALSE)</f>
        <v>12</v>
      </c>
      <c r="P1027" s="359" t="str">
        <f>IF(ISBLANK(Master[[#This Row],[Depot override]]), Master[[#This Row],[Depot]], Master[[#This Row],[Depot override]]) &amp; Master[[#This Row],[ETM Route No]]</f>
        <v>PNJ7</v>
      </c>
      <c r="Q1027" s="360" cm="1">
        <f t="array" ref="Q10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1027" s="361" t="str" cm="1">
        <f t="array" ref="R10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27" s="361"/>
      <c r="T1027" s="361"/>
      <c r="U1027" s="361"/>
      <c r="V1027" s="361"/>
      <c r="W1027" s="189" t="str">
        <f t="shared" si="407"/>
        <v>MPS</v>
      </c>
      <c r="X1027" s="189" t="str">
        <f t="shared" si="392"/>
        <v/>
      </c>
      <c r="Y1027" s="189" t="str">
        <f t="shared" si="389"/>
        <v/>
      </c>
      <c r="Z1027" s="189" t="str">
        <f t="shared" si="395"/>
        <v/>
      </c>
      <c r="AA1027" s="189" t="str">
        <f t="shared" si="405"/>
        <v/>
      </c>
      <c r="AB1027" s="189" t="str">
        <f t="shared" si="406"/>
        <v>PNJ</v>
      </c>
      <c r="AC1027" s="362" t="str">
        <f t="shared" si="381"/>
        <v>MAPUSA-PANAJI</v>
      </c>
      <c r="AD1027" s="461">
        <v>12</v>
      </c>
      <c r="AE1027" s="461"/>
      <c r="AF1027" s="462"/>
      <c r="AG1027" s="463"/>
      <c r="AH1027" s="461"/>
      <c r="AI1027" s="462"/>
      <c r="AJ1027" s="464">
        <f t="shared" si="396"/>
        <v>0.4375</v>
      </c>
      <c r="AK1027" s="464" t="str">
        <f t="shared" si="397"/>
        <v/>
      </c>
      <c r="AL1027" s="464"/>
      <c r="AM1027" s="464"/>
      <c r="AN1027" s="464"/>
      <c r="AO1027" s="464">
        <f t="shared" si="398"/>
        <v>0.47222222222222227</v>
      </c>
      <c r="AP1027" s="461"/>
      <c r="AQ1027" s="461"/>
      <c r="AR1027" s="365" t="str">
        <f>IF(LEN(Master[[#This Row],[Spread Hrs.]])=0, "", TIME(TRUNC(Master[[#This Row],[Spread Hrs.]]),60*(Master[[#This Row],[Spread Hrs.]]-TRUNC(Master[[#This Row],[Spread Hrs.]]))/0.6,0))</f>
        <v/>
      </c>
      <c r="AS1027" s="365" t="str">
        <f>IF(LEN(Master[[#This Row],[Wrk Hrs.]])=0, "", TIME(TRUNC(Master[[#This Row],[Wrk Hrs.]]),60*(Master[[#This Row],[Wrk Hrs.]]-TRUNC(Master[[#This Row],[Wrk Hrs.]]))/0.6,0))</f>
        <v/>
      </c>
      <c r="AT1027" s="366" t="str">
        <f>IF($K1027&lt;&gt;$K1028,SUMIFS(Master[Kms],Master[Leg],Master[[#This Row],[Leg]],Master[Depot],Master[[#This Row],[Depot]]),"")</f>
        <v/>
      </c>
      <c r="AU1027" s="464" t="str">
        <f>IF(LEN(Master[[#This Row],[Drv OT2]])=0, "", TIME(TRUNC(Master[[#This Row],[Drv OT2]]),60*(Master[[#This Row],[Drv OT2]]-TRUNC(Master[[#This Row],[Drv OT2]]))/0.6,0))</f>
        <v/>
      </c>
      <c r="AV1027" s="464" t="str">
        <f>IF(LEN(Master[[#This Row],[Cond OT2]])=0, "", TIME(TRUNC(Master[[#This Row],[Cond OT2]]),60*(Master[[#This Row],[Cond OT2]]-TRUNC(Master[[#This Row],[Cond OT2]]))/0.6,0))</f>
        <v/>
      </c>
      <c r="AW1027" s="472"/>
      <c r="AX1027" s="449"/>
      <c r="AY1027" s="449" t="str">
        <f t="shared" si="382"/>
        <v/>
      </c>
      <c r="AZ1027" s="449" t="str">
        <f t="shared" si="383"/>
        <v/>
      </c>
      <c r="BA1027" s="449"/>
      <c r="BB102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PNJ-*MPS*</v>
      </c>
      <c r="BC102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MPS-*PNJ*</v>
      </c>
      <c r="BD102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J-*MPS</v>
      </c>
      <c r="BE102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PNJ</v>
      </c>
      <c r="BF102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</v>
      </c>
      <c r="BG102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PNJ</v>
      </c>
      <c r="BH102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027" s="368" t="str">
        <f>IF(Master[[#This Row],[rb-straight]]&lt;Master[[#This Row],[rb-reverse]],Master[[#This Row],[rb-straight]],Master[[#This Row],[rb-reverse]])</f>
        <v>MAPUSA-PANAJI</v>
      </c>
      <c r="BJ1027" s="466">
        <f>IF(ISNUMBER(FIND("A",Master[[#This Row],[Leg]])), DATE(1900, 1, 1), DATE(1900,1,1)+1) + Master[[#This Row],[Dep]]</f>
        <v>1.4375</v>
      </c>
      <c r="BK1027" s="360">
        <f>IF(Master[[#This Row],[Arr]]&lt;Master[[#This Row],[Dep]], 1, 0)</f>
        <v>0</v>
      </c>
      <c r="BL1027" s="466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M1027" s="467" t="str">
        <f t="shared" si="399"/>
        <v>MPS</v>
      </c>
      <c r="BN1027" s="467" t="str">
        <f t="shared" si="400"/>
        <v/>
      </c>
      <c r="BO1027" s="467" t="str">
        <f t="shared" si="401"/>
        <v/>
      </c>
      <c r="BP1027" s="467" t="str">
        <f t="shared" si="402"/>
        <v/>
      </c>
      <c r="BQ1027" s="467" t="str">
        <f t="shared" si="403"/>
        <v>PNJ</v>
      </c>
      <c r="BR1027" s="467" t="str">
        <f t="shared" si="404"/>
        <v/>
      </c>
      <c r="BS1027" s="467" t="s">
        <v>30</v>
      </c>
      <c r="BT1027" s="469" t="s">
        <v>158</v>
      </c>
      <c r="BU1027" s="467" t="s">
        <v>2</v>
      </c>
      <c r="BV1027" s="468">
        <v>10.3</v>
      </c>
      <c r="BW1027" s="469" t="s">
        <v>158</v>
      </c>
      <c r="BX1027" s="468">
        <v>11.2</v>
      </c>
      <c r="BY1027" s="467"/>
      <c r="BZ1027" s="467"/>
      <c r="CA1027" s="374"/>
      <c r="CB1027" s="374"/>
      <c r="CC1027" s="375" t="b">
        <f>Master[[#This Row],[ETM Kms]]=Master[[#This Row],[Kms]]</f>
        <v>1</v>
      </c>
    </row>
    <row r="1028" spans="1:81" hidden="1">
      <c r="A1028" s="149" t="s">
        <v>2</v>
      </c>
      <c r="B1028" s="149" t="e">
        <f t="array" ref="B1028">VLOOKUP(INDEX($D$4:$D1028,_xlfn.XMATCH(FALSE,ISBLANK($D$4:$D1028),0,-1)), BusTypeLookup,2,FALSE)</f>
        <v>#N/A</v>
      </c>
      <c r="C1028" s="149" t="str" cm="1">
        <f t="array" ref="C1028">INDEX($D$4:$D1028,_xlfn.XMATCH(FALSE,ISBLANK($D$4:$D1028),0,-1))</f>
        <v>M4</v>
      </c>
      <c r="D1028" s="461"/>
      <c r="E1028" s="461"/>
      <c r="F1028" s="355" t="str" cm="1">
        <f t="array" ref="F10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28" s="356"/>
      <c r="H1028" s="356"/>
      <c r="I1028" s="461"/>
      <c r="J1028" s="358" t="str" cm="1">
        <f t="array" ref="J1028">IF(
ISNUMBER(FIND("A",I1028)),
I1028 &amp; IF(ISNUMBER(FIND("A",     INDEX(I1029:I$4019,MATCH(FALSE,ISBLANK(I1029:I$4019),0)))),"", INDEX(I1029:I$4019,MATCH(FALSE,ISBLANK(I1029:I$4019),0))  ),J1027
)</f>
        <v>74A</v>
      </c>
      <c r="K1028" s="358" t="str">
        <f t="array" ref="K1028">INDEX($I$4:$I1028, _xlfn.XMATCH(FALSE,ISBLANK($I$4:$I1028),0,-1))</f>
        <v>74A</v>
      </c>
      <c r="L102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28" s="358" t="str">
        <f>IF(ISBLANK(Master[[#This Row],[Depot override]]), Master[[#This Row],[Depot]], Master[[#This Row],[Depot override]])</f>
        <v>PNJ</v>
      </c>
      <c r="N1028" s="358" cm="1">
        <f t="array" ref="N10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28" s="358">
        <f>VLOOKUP(Master[[#This Row],[Full ETM Route No]],ETMRoutes[[Full ETM Route No]:[Kms]],7,FALSE)</f>
        <v>12</v>
      </c>
      <c r="P1028" s="359" t="str">
        <f>IF(ISBLANK(Master[[#This Row],[Depot override]]), Master[[#This Row],[Depot]], Master[[#This Row],[Depot override]]) &amp; Master[[#This Row],[ETM Route No]]</f>
        <v>PNJ7</v>
      </c>
      <c r="Q1028" s="360" cm="1">
        <f t="array" ref="Q10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1028" s="361" t="str" cm="1">
        <f t="array" ref="R10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28" s="361"/>
      <c r="T1028" s="361"/>
      <c r="U1028" s="361"/>
      <c r="V1028" s="361"/>
      <c r="W1028" s="189" t="str">
        <f t="shared" si="407"/>
        <v>PNJ</v>
      </c>
      <c r="X1028" s="189" t="str">
        <f t="shared" si="392"/>
        <v/>
      </c>
      <c r="Y1028" s="189" t="str">
        <f t="shared" si="389"/>
        <v/>
      </c>
      <c r="Z1028" s="189" t="str">
        <f t="shared" si="395"/>
        <v/>
      </c>
      <c r="AA1028" s="189" t="str">
        <f t="shared" si="405"/>
        <v/>
      </c>
      <c r="AB1028" s="189" t="str">
        <f t="shared" si="406"/>
        <v>MPS</v>
      </c>
      <c r="AC1028" s="362" t="str">
        <f t="shared" ref="AC1028:AC1091" si="408">VLOOKUP($W1028,Code2Loc,2,FALSE)
&amp; IF( OR( ISNA($X1028), LEN($X1028)=0), "",  "-" &amp; VLOOKUP($X1028,Code2Loc,2,FALSE))
&amp; IF( OR( ISNA($Y1028), LEN($Y1028)=0), "",  "-" &amp; VLOOKUP($Y1028,Code2Loc,2,FALSE))
&amp; IF( OR( ISNA($Z1028), LEN($Z1028)=0), "",  "-" &amp; VLOOKUP($Z1028,Code2Loc,2,FALSE))
&amp; IF( OR( ISNA($AA1028), LEN($AA1028)=0), "",  "-" &amp; VLOOKUP($AA1028,Code2Loc,2,FALSE))
&amp; IF( OR( ISNA($AB1028), LEN($AB1028)=0), "",  "-" &amp; VLOOKUP($AB1028,Code2Loc,2,FALSE))</f>
        <v>PANAJI-MAPUSA</v>
      </c>
      <c r="AD1028" s="461">
        <v>12</v>
      </c>
      <c r="AE1028" s="461"/>
      <c r="AF1028" s="462"/>
      <c r="AG1028" s="463"/>
      <c r="AH1028" s="461"/>
      <c r="AI1028" s="462"/>
      <c r="AJ1028" s="464">
        <f t="shared" si="396"/>
        <v>0.47916666666666669</v>
      </c>
      <c r="AK1028" s="464" t="str">
        <f t="shared" si="397"/>
        <v/>
      </c>
      <c r="AL1028" s="464"/>
      <c r="AM1028" s="464"/>
      <c r="AN1028" s="464"/>
      <c r="AO1028" s="464">
        <f t="shared" si="398"/>
        <v>0.5</v>
      </c>
      <c r="AP1028" s="461"/>
      <c r="AQ1028" s="461"/>
      <c r="AR1028" s="365" t="str">
        <f>IF(LEN(Master[[#This Row],[Spread Hrs.]])=0, "", TIME(TRUNC(Master[[#This Row],[Spread Hrs.]]),60*(Master[[#This Row],[Spread Hrs.]]-TRUNC(Master[[#This Row],[Spread Hrs.]]))/0.6,0))</f>
        <v/>
      </c>
      <c r="AS1028" s="365" t="str">
        <f>IF(LEN(Master[[#This Row],[Wrk Hrs.]])=0, "", TIME(TRUNC(Master[[#This Row],[Wrk Hrs.]]),60*(Master[[#This Row],[Wrk Hrs.]]-TRUNC(Master[[#This Row],[Wrk Hrs.]]))/0.6,0))</f>
        <v/>
      </c>
      <c r="AT1028" s="366" t="str">
        <f>IF($K1028&lt;&gt;$K1029,SUMIFS(Master[Kms],Master[Leg],Master[[#This Row],[Leg]],Master[Depot],Master[[#This Row],[Depot]]),"")</f>
        <v/>
      </c>
      <c r="AU1028" s="464" t="str">
        <f>IF(LEN(Master[[#This Row],[Drv OT2]])=0, "", TIME(TRUNC(Master[[#This Row],[Drv OT2]]),60*(Master[[#This Row],[Drv OT2]]-TRUNC(Master[[#This Row],[Drv OT2]]))/0.6,0))</f>
        <v/>
      </c>
      <c r="AV1028" s="464" t="str">
        <f>IF(LEN(Master[[#This Row],[Cond OT2]])=0, "", TIME(TRUNC(Master[[#This Row],[Cond OT2]]),60*(Master[[#This Row],[Cond OT2]]-TRUNC(Master[[#This Row],[Cond OT2]]))/0.6,0))</f>
        <v/>
      </c>
      <c r="AW1028" s="472"/>
      <c r="AX1028" s="449"/>
      <c r="AY1028" s="449" t="str">
        <f t="shared" si="382"/>
        <v/>
      </c>
      <c r="AZ1028" s="449" t="str">
        <f t="shared" si="383"/>
        <v/>
      </c>
      <c r="BA1028" s="449"/>
      <c r="BB102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C102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D102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E102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F102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G102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H102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028" s="368" t="str">
        <f>IF(Master[[#This Row],[rb-straight]]&lt;Master[[#This Row],[rb-reverse]],Master[[#This Row],[rb-straight]],Master[[#This Row],[rb-reverse]])</f>
        <v>MAPUSA-PANAJI</v>
      </c>
      <c r="BJ1028" s="466">
        <f>IF(ISNUMBER(FIND("A",Master[[#This Row],[Leg]])), DATE(1900, 1, 1), DATE(1900,1,1)+1) + Master[[#This Row],[Dep]]</f>
        <v>1.4791666666666667</v>
      </c>
      <c r="BK1028" s="360">
        <f>IF(Master[[#This Row],[Arr]]&lt;Master[[#This Row],[Dep]], 1, 0)</f>
        <v>0</v>
      </c>
      <c r="BL1028" s="466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1028" s="467" t="str">
        <f t="shared" si="399"/>
        <v>PNJ</v>
      </c>
      <c r="BN1028" s="467" t="str">
        <f t="shared" si="400"/>
        <v/>
      </c>
      <c r="BO1028" s="467" t="str">
        <f t="shared" si="401"/>
        <v/>
      </c>
      <c r="BP1028" s="467" t="str">
        <f t="shared" si="402"/>
        <v/>
      </c>
      <c r="BQ1028" s="467" t="str">
        <f t="shared" si="403"/>
        <v>MPS</v>
      </c>
      <c r="BR1028" s="467" t="str">
        <f t="shared" si="404"/>
        <v/>
      </c>
      <c r="BS1028" s="467" t="s">
        <v>2</v>
      </c>
      <c r="BT1028" s="469" t="s">
        <v>158</v>
      </c>
      <c r="BU1028" s="467" t="s">
        <v>30</v>
      </c>
      <c r="BV1028" s="468">
        <v>11.3</v>
      </c>
      <c r="BW1028" s="469" t="s">
        <v>158</v>
      </c>
      <c r="BX1028" s="468">
        <v>12</v>
      </c>
      <c r="BY1028" s="467"/>
      <c r="BZ1028" s="467"/>
      <c r="CA1028" s="374"/>
      <c r="CB1028" s="374"/>
      <c r="CC1028" s="375" t="b">
        <f>Master[[#This Row],[ETM Kms]]=Master[[#This Row],[Kms]]</f>
        <v>1</v>
      </c>
    </row>
    <row r="1029" spans="1:81" hidden="1">
      <c r="A1029" s="149" t="s">
        <v>2</v>
      </c>
      <c r="B1029" s="149" t="e">
        <f t="array" ref="B1029">VLOOKUP(INDEX($D$4:$D1029,_xlfn.XMATCH(FALSE,ISBLANK($D$4:$D1029),0,-1)), BusTypeLookup,2,FALSE)</f>
        <v>#N/A</v>
      </c>
      <c r="C1029" s="149" t="str" cm="1">
        <f t="array" ref="C1029">INDEX($D$4:$D1029,_xlfn.XMATCH(FALSE,ISBLANK($D$4:$D1029),0,-1))</f>
        <v>M4</v>
      </c>
      <c r="D1029" s="461"/>
      <c r="E1029" s="461"/>
      <c r="F1029" s="355" t="str" cm="1">
        <f t="array" ref="F10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29" s="356"/>
      <c r="H1029" s="356"/>
      <c r="I1029" s="461"/>
      <c r="J1029" s="358" t="str" cm="1">
        <f t="array" ref="J1029">IF(
ISNUMBER(FIND("A",I1029)),
I1029 &amp; IF(ISNUMBER(FIND("A",     INDEX(I1030:I$4019,MATCH(FALSE,ISBLANK(I1030:I$4019),0)))),"", INDEX(I1030:I$4019,MATCH(FALSE,ISBLANK(I1030:I$4019),0))  ),J1028
)</f>
        <v>74A</v>
      </c>
      <c r="K1029" s="358" t="str">
        <f t="array" ref="K1029">INDEX($I$4:$I1029, _xlfn.XMATCH(FALSE,ISBLANK($I$4:$I1029),0,-1))</f>
        <v>74A</v>
      </c>
      <c r="L102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29" s="358" t="str">
        <f>IF(ISBLANK(Master[[#This Row],[Depot override]]), Master[[#This Row],[Depot]], Master[[#This Row],[Depot override]])</f>
        <v>PNJ</v>
      </c>
      <c r="N1029" s="358" cm="1">
        <f t="array" ref="N10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29" s="358">
        <f>VLOOKUP(Master[[#This Row],[Full ETM Route No]],ETMRoutes[[Full ETM Route No]:[Kms]],7,FALSE)</f>
        <v>9</v>
      </c>
      <c r="P1029" s="359" t="str">
        <f>IF(ISBLANK(Master[[#This Row],[Depot override]]), Master[[#This Row],[Depot]], Master[[#This Row],[Depot override]]) &amp; Master[[#This Row],[ETM Route No]]</f>
        <v>PNJ58</v>
      </c>
      <c r="Q1029" s="360" cm="1">
        <f t="array" ref="Q10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R1029" s="361" t="str" cm="1">
        <f t="array" ref="R10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29" s="361"/>
      <c r="T1029" s="361"/>
      <c r="U1029" s="361"/>
      <c r="V1029" s="361"/>
      <c r="W1029" s="189" t="str">
        <f t="shared" si="407"/>
        <v>MPS</v>
      </c>
      <c r="X1029" s="189" t="str">
        <f t="shared" si="392"/>
        <v/>
      </c>
      <c r="Y1029" s="189" t="str">
        <f t="shared" si="389"/>
        <v/>
      </c>
      <c r="Z1029" s="189" t="str">
        <f t="shared" si="395"/>
        <v/>
      </c>
      <c r="AA1029" s="189" t="str">
        <f t="shared" si="405"/>
        <v/>
      </c>
      <c r="AB1029" s="189" t="str">
        <f t="shared" si="406"/>
        <v>BDM</v>
      </c>
      <c r="AC1029" s="362" t="str">
        <f t="shared" si="408"/>
        <v>MAPUSA-BADEM</v>
      </c>
      <c r="AD1029" s="461">
        <v>9</v>
      </c>
      <c r="AE1029" s="461"/>
      <c r="AF1029" s="462"/>
      <c r="AG1029" s="463"/>
      <c r="AH1029" s="461"/>
      <c r="AI1029" s="462"/>
      <c r="AJ1029" s="464">
        <f t="shared" si="396"/>
        <v>0.51041666666666663</v>
      </c>
      <c r="AK1029" s="464" t="str">
        <f t="shared" si="397"/>
        <v/>
      </c>
      <c r="AL1029" s="464"/>
      <c r="AM1029" s="464"/>
      <c r="AN1029" s="464"/>
      <c r="AO1029" s="464">
        <f t="shared" si="398"/>
        <v>0.53125</v>
      </c>
      <c r="AP1029" s="461"/>
      <c r="AQ1029" s="461"/>
      <c r="AR1029" s="365" t="str">
        <f>IF(LEN(Master[[#This Row],[Spread Hrs.]])=0, "", TIME(TRUNC(Master[[#This Row],[Spread Hrs.]]),60*(Master[[#This Row],[Spread Hrs.]]-TRUNC(Master[[#This Row],[Spread Hrs.]]))/0.6,0))</f>
        <v/>
      </c>
      <c r="AS1029" s="365" t="str">
        <f>IF(LEN(Master[[#This Row],[Wrk Hrs.]])=0, "", TIME(TRUNC(Master[[#This Row],[Wrk Hrs.]]),60*(Master[[#This Row],[Wrk Hrs.]]-TRUNC(Master[[#This Row],[Wrk Hrs.]]))/0.6,0))</f>
        <v/>
      </c>
      <c r="AT1029" s="366" t="str">
        <f>IF($K1029&lt;&gt;$K1030,SUMIFS(Master[Kms],Master[Leg],Master[[#This Row],[Leg]],Master[Depot],Master[[#This Row],[Depot]]),"")</f>
        <v/>
      </c>
      <c r="AU1029" s="464" t="str">
        <f>IF(LEN(Master[[#This Row],[Drv OT2]])=0, "", TIME(TRUNC(Master[[#This Row],[Drv OT2]]),60*(Master[[#This Row],[Drv OT2]]-TRUNC(Master[[#This Row],[Drv OT2]]))/0.6,0))</f>
        <v/>
      </c>
      <c r="AV1029" s="464" t="str">
        <f>IF(LEN(Master[[#This Row],[Cond OT2]])=0, "", TIME(TRUNC(Master[[#This Row],[Cond OT2]]),60*(Master[[#This Row],[Cond OT2]]-TRUNC(Master[[#This Row],[Cond OT2]]))/0.6,0))</f>
        <v/>
      </c>
      <c r="AW1029" s="472"/>
      <c r="AX1029" s="449"/>
      <c r="AY1029" s="449" t="str">
        <f t="shared" ref="AY1029:AY1092" si="409">IF(IFERROR(ISNUMBER(SEARCH("c/c",$BA1029)),"")=TRUE,"Yes","")</f>
        <v/>
      </c>
      <c r="AZ1029" s="449" t="str">
        <f t="shared" ref="AZ1029:AZ1092" si="410">IFERROR(TRIM(MID($BA1029,SEARCH("N/O",$BA1029)+LEN("N/O"),255)),"")</f>
        <v/>
      </c>
      <c r="BA1029" s="449"/>
      <c r="BB102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8:*:*BDM-*MPS*</v>
      </c>
      <c r="BC102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8:*:*MPS-*BDM*</v>
      </c>
      <c r="BD102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BDM-*MPS</v>
      </c>
      <c r="BE102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MPS-*BDM</v>
      </c>
      <c r="BF102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DM-*MPS</v>
      </c>
      <c r="BG102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BDM</v>
      </c>
      <c r="BH102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DEM-MAPUSA</v>
      </c>
      <c r="BI1029" s="368" t="str">
        <f>IF(Master[[#This Row],[rb-straight]]&lt;Master[[#This Row],[rb-reverse]],Master[[#This Row],[rb-straight]],Master[[#This Row],[rb-reverse]])</f>
        <v>BADEM-MAPUSA</v>
      </c>
      <c r="BJ1029" s="466">
        <f>IF(ISNUMBER(FIND("A",Master[[#This Row],[Leg]])), DATE(1900, 1, 1), DATE(1900,1,1)+1) + Master[[#This Row],[Dep]]</f>
        <v>1.5104166666666665</v>
      </c>
      <c r="BK1029" s="360">
        <f>IF(Master[[#This Row],[Arr]]&lt;Master[[#This Row],[Dep]], 1, 0)</f>
        <v>0</v>
      </c>
      <c r="BL1029" s="466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1029" s="467" t="str">
        <f t="shared" si="399"/>
        <v>MPS</v>
      </c>
      <c r="BN1029" s="467" t="str">
        <f t="shared" si="400"/>
        <v/>
      </c>
      <c r="BO1029" s="467" t="str">
        <f t="shared" si="401"/>
        <v/>
      </c>
      <c r="BP1029" s="467" t="str">
        <f t="shared" si="402"/>
        <v/>
      </c>
      <c r="BQ1029" s="467" t="str">
        <f t="shared" si="403"/>
        <v>BADEM</v>
      </c>
      <c r="BR1029" s="467" t="str">
        <f t="shared" si="404"/>
        <v/>
      </c>
      <c r="BS1029" s="467" t="s">
        <v>30</v>
      </c>
      <c r="BT1029" s="469" t="s">
        <v>158</v>
      </c>
      <c r="BU1029" s="467" t="s">
        <v>412</v>
      </c>
      <c r="BV1029" s="468">
        <v>12.15</v>
      </c>
      <c r="BW1029" s="469" t="s">
        <v>158</v>
      </c>
      <c r="BX1029" s="468">
        <v>12.45</v>
      </c>
      <c r="BY1029" s="467"/>
      <c r="BZ1029" s="467"/>
      <c r="CA1029" s="374"/>
      <c r="CB1029" s="374"/>
      <c r="CC1029" s="375" t="b">
        <f>Master[[#This Row],[ETM Kms]]=Master[[#This Row],[Kms]]</f>
        <v>1</v>
      </c>
    </row>
    <row r="1030" spans="1:81" hidden="1">
      <c r="A1030" s="149" t="s">
        <v>2</v>
      </c>
      <c r="B1030" s="149" t="e">
        <f t="array" ref="B1030">VLOOKUP(INDEX($D$4:$D1030,_xlfn.XMATCH(FALSE,ISBLANK($D$4:$D1030),0,-1)), BusTypeLookup,2,FALSE)</f>
        <v>#N/A</v>
      </c>
      <c r="C1030" s="149" t="str" cm="1">
        <f t="array" ref="C1030">INDEX($D$4:$D1030,_xlfn.XMATCH(FALSE,ISBLANK($D$4:$D1030),0,-1))</f>
        <v>M4</v>
      </c>
      <c r="D1030" s="461"/>
      <c r="E1030" s="461"/>
      <c r="F1030" s="355" t="str" cm="1">
        <f t="array" ref="F10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30" s="356"/>
      <c r="H1030" s="356"/>
      <c r="I1030" s="461"/>
      <c r="J1030" s="358" t="str" cm="1">
        <f t="array" ref="J1030">IF(
ISNUMBER(FIND("A",I1030)),
I1030 &amp; IF(ISNUMBER(FIND("A",     INDEX(I1031:I$4019,MATCH(FALSE,ISBLANK(I1031:I$4019),0)))),"", INDEX(I1031:I$4019,MATCH(FALSE,ISBLANK(I1031:I$4019),0))  ),J1029
)</f>
        <v>74A</v>
      </c>
      <c r="K1030" s="358" t="str">
        <f t="array" ref="K1030">INDEX($I$4:$I1030, _xlfn.XMATCH(FALSE,ISBLANK($I$4:$I1030),0,-1))</f>
        <v>74A</v>
      </c>
      <c r="L103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30" s="358" t="str">
        <f>IF(ISBLANK(Master[[#This Row],[Depot override]]), Master[[#This Row],[Depot]], Master[[#This Row],[Depot override]])</f>
        <v>PNJ</v>
      </c>
      <c r="N1030" s="358" cm="1">
        <f t="array" ref="N10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30" s="358">
        <f>VLOOKUP(Master[[#This Row],[Full ETM Route No]],ETMRoutes[[Full ETM Route No]:[Kms]],7,FALSE)</f>
        <v>24</v>
      </c>
      <c r="P1030" s="359" t="str">
        <f>IF(ISBLANK(Master[[#This Row],[Depot override]]), Master[[#This Row],[Depot]], Master[[#This Row],[Depot override]]) &amp; Master[[#This Row],[ETM Route No]]</f>
        <v>PNJ54</v>
      </c>
      <c r="Q1030" s="360" cm="1">
        <f t="array" ref="Q10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R1030" s="361" t="str" cm="1">
        <f t="array" ref="R10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30" s="361"/>
      <c r="T1030" s="361">
        <v>54</v>
      </c>
      <c r="U1030" s="361"/>
      <c r="V1030" s="361" t="s">
        <v>2</v>
      </c>
      <c r="W1030" s="189" t="str">
        <f t="shared" si="407"/>
        <v>BDM</v>
      </c>
      <c r="X1030" s="189" t="str">
        <f t="shared" si="392"/>
        <v>MPS</v>
      </c>
      <c r="Y1030" s="189" t="str">
        <f t="shared" si="389"/>
        <v/>
      </c>
      <c r="Z1030" s="189" t="str">
        <f t="shared" si="395"/>
        <v/>
      </c>
      <c r="AA1030" s="189" t="str">
        <f t="shared" si="405"/>
        <v/>
      </c>
      <c r="AB1030" s="189" t="str">
        <f t="shared" si="406"/>
        <v>PNJ</v>
      </c>
      <c r="AC1030" s="362" t="str">
        <f t="shared" si="408"/>
        <v>BADEM-MAPUSA-PANAJI</v>
      </c>
      <c r="AD1030" s="461">
        <v>21</v>
      </c>
      <c r="AE1030" s="461"/>
      <c r="AF1030" s="462"/>
      <c r="AG1030" s="463"/>
      <c r="AH1030" s="461"/>
      <c r="AI1030" s="462"/>
      <c r="AJ1030" s="464">
        <f t="shared" si="396"/>
        <v>0.55208333333333337</v>
      </c>
      <c r="AK1030" s="464" t="str">
        <f t="shared" si="397"/>
        <v/>
      </c>
      <c r="AL1030" s="464"/>
      <c r="AM1030" s="464"/>
      <c r="AN1030" s="464"/>
      <c r="AO1030" s="464">
        <f t="shared" si="398"/>
        <v>0.58333333333333337</v>
      </c>
      <c r="AP1030" s="461"/>
      <c r="AQ1030" s="461"/>
      <c r="AR1030" s="365" t="str">
        <f>IF(LEN(Master[[#This Row],[Spread Hrs.]])=0, "", TIME(TRUNC(Master[[#This Row],[Spread Hrs.]]),60*(Master[[#This Row],[Spread Hrs.]]-TRUNC(Master[[#This Row],[Spread Hrs.]]))/0.6,0))</f>
        <v/>
      </c>
      <c r="AS1030" s="365" t="str">
        <f>IF(LEN(Master[[#This Row],[Wrk Hrs.]])=0, "", TIME(TRUNC(Master[[#This Row],[Wrk Hrs.]]),60*(Master[[#This Row],[Wrk Hrs.]]-TRUNC(Master[[#This Row],[Wrk Hrs.]]))/0.6,0))</f>
        <v/>
      </c>
      <c r="AT1030" s="366" t="str">
        <f>IF($K1030&lt;&gt;$K1031,SUMIFS(Master[Kms],Master[Leg],Master[[#This Row],[Leg]],Master[Depot],Master[[#This Row],[Depot]]),"")</f>
        <v/>
      </c>
      <c r="AU1030" s="464" t="str">
        <f>IF(LEN(Master[[#This Row],[Drv OT2]])=0, "", TIME(TRUNC(Master[[#This Row],[Drv OT2]]),60*(Master[[#This Row],[Drv OT2]]-TRUNC(Master[[#This Row],[Drv OT2]]))/0.6,0))</f>
        <v/>
      </c>
      <c r="AV1030" s="464" t="str">
        <f>IF(LEN(Master[[#This Row],[Cond OT2]])=0, "", TIME(TRUNC(Master[[#This Row],[Cond OT2]]),60*(Master[[#This Row],[Cond OT2]]-TRUNC(Master[[#This Row],[Cond OT2]]))/0.6,0))</f>
        <v/>
      </c>
      <c r="AW1030" s="472"/>
      <c r="AX1030" s="449"/>
      <c r="AY1030" s="449" t="str">
        <f t="shared" si="409"/>
        <v/>
      </c>
      <c r="AZ1030" s="449" t="str">
        <f t="shared" si="410"/>
        <v/>
      </c>
      <c r="BA1030" s="449"/>
      <c r="BB103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:*PNJ-*MPS-*BDM*</v>
      </c>
      <c r="BC103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:*BDM-*MPS-*PNJ*</v>
      </c>
      <c r="BD103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1:PNJ-*MPS-*BDM</v>
      </c>
      <c r="BE103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1:BDM-*MPS-*PNJ</v>
      </c>
      <c r="BF103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BDM</v>
      </c>
      <c r="BG103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DM-*MPS-*PNJ</v>
      </c>
      <c r="BH103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BADEM</v>
      </c>
      <c r="BI1030" s="368" t="str">
        <f>IF(Master[[#This Row],[rb-straight]]&lt;Master[[#This Row],[rb-reverse]],Master[[#This Row],[rb-straight]],Master[[#This Row],[rb-reverse]])</f>
        <v>BADEM-MAPUSA-PANAJI</v>
      </c>
      <c r="BJ1030" s="466">
        <f>IF(ISNUMBER(FIND("A",Master[[#This Row],[Leg]])), DATE(1900, 1, 1), DATE(1900,1,1)+1) + Master[[#This Row],[Dep]]</f>
        <v>1.5520833333333335</v>
      </c>
      <c r="BK1030" s="360">
        <f>IF(Master[[#This Row],[Arr]]&lt;Master[[#This Row],[Dep]], 1, 0)</f>
        <v>0</v>
      </c>
      <c r="BL1030" s="46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1030" s="467" t="str">
        <f t="shared" si="399"/>
        <v>BADEM</v>
      </c>
      <c r="BN1030" s="467" t="str">
        <f t="shared" si="400"/>
        <v/>
      </c>
      <c r="BO1030" s="467" t="str">
        <f t="shared" si="401"/>
        <v>MPS</v>
      </c>
      <c r="BP1030" s="467" t="str">
        <f t="shared" si="402"/>
        <v/>
      </c>
      <c r="BQ1030" s="467" t="str">
        <f t="shared" si="403"/>
        <v>PNJ</v>
      </c>
      <c r="BR1030" s="467" t="str">
        <f t="shared" si="404"/>
        <v/>
      </c>
      <c r="BS1030" s="467" t="s">
        <v>412</v>
      </c>
      <c r="BT1030" s="467" t="s">
        <v>30</v>
      </c>
      <c r="BU1030" s="467" t="s">
        <v>2</v>
      </c>
      <c r="BV1030" s="468">
        <v>13.15</v>
      </c>
      <c r="BW1030" s="469" t="s">
        <v>158</v>
      </c>
      <c r="BX1030" s="468">
        <v>14</v>
      </c>
      <c r="BY1030" s="467"/>
      <c r="BZ1030" s="467"/>
      <c r="CA1030" s="374"/>
      <c r="CB1030" s="374"/>
      <c r="CC1030" s="375" t="b">
        <f>Master[[#This Row],[ETM Kms]]=Master[[#This Row],[Kms]]</f>
        <v>0</v>
      </c>
    </row>
    <row r="1031" spans="1:81" hidden="1">
      <c r="A1031" s="149" t="s">
        <v>2</v>
      </c>
      <c r="B1031" s="149" t="e">
        <f t="array" ref="B1031">VLOOKUP(INDEX($D$4:$D1031,_xlfn.XMATCH(FALSE,ISBLANK($D$4:$D1031),0,-1)), BusTypeLookup,2,FALSE)</f>
        <v>#N/A</v>
      </c>
      <c r="C1031" s="149" t="str" cm="1">
        <f t="array" ref="C1031">INDEX($D$4:$D1031,_xlfn.XMATCH(FALSE,ISBLANK($D$4:$D1031),0,-1))</f>
        <v>M4</v>
      </c>
      <c r="D1031" s="461"/>
      <c r="E1031" s="461"/>
      <c r="F1031" s="355" t="str" cm="1">
        <f t="array" ref="F10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31" s="356"/>
      <c r="H1031" s="356"/>
      <c r="I1031" s="461"/>
      <c r="J1031" s="358" t="str" cm="1">
        <f t="array" ref="J1031">IF(
ISNUMBER(FIND("A",I1031)),
I1031 &amp; IF(ISNUMBER(FIND("A",     INDEX(I1032:I$4019,MATCH(FALSE,ISBLANK(I1032:I$4019),0)))),"", INDEX(I1032:I$4019,MATCH(FALSE,ISBLANK(I1032:I$4019),0))  ),J1030
)</f>
        <v>74A</v>
      </c>
      <c r="K1031" s="358" t="str">
        <f t="array" ref="K1031">INDEX($I$4:$I1031, _xlfn.XMATCH(FALSE,ISBLANK($I$4:$I1031),0,-1))</f>
        <v>74A</v>
      </c>
      <c r="L103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31" s="358" t="str">
        <f>IF(ISBLANK(Master[[#This Row],[Depot override]]), Master[[#This Row],[Depot]], Master[[#This Row],[Depot override]])</f>
        <v>PNJ</v>
      </c>
      <c r="N1031" s="358" cm="1">
        <f t="array" ref="N10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31" s="358">
        <f>VLOOKUP(Master[[#This Row],[Full ETM Route No]],ETMRoutes[[Full ETM Route No]:[Kms]],7,FALSE)</f>
        <v>24</v>
      </c>
      <c r="P1031" s="359" t="str">
        <f>IF(ISBLANK(Master[[#This Row],[Depot override]]), Master[[#This Row],[Depot]], Master[[#This Row],[Depot override]]) &amp; Master[[#This Row],[ETM Route No]]</f>
        <v>PNJ54</v>
      </c>
      <c r="Q1031" s="360" cm="1">
        <f t="array" ref="Q10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R1031" s="361" t="str" cm="1">
        <f t="array" ref="R10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31" s="361"/>
      <c r="T1031" s="361">
        <v>54</v>
      </c>
      <c r="U1031" s="361" t="s">
        <v>2</v>
      </c>
      <c r="V1031" s="361"/>
      <c r="W1031" s="189" t="str">
        <f t="shared" si="407"/>
        <v>PNJ</v>
      </c>
      <c r="X1031" s="189" t="str">
        <f t="shared" si="392"/>
        <v>MPS</v>
      </c>
      <c r="Y1031" s="189" t="str">
        <f t="shared" si="389"/>
        <v/>
      </c>
      <c r="Z1031" s="189" t="str">
        <f t="shared" si="395"/>
        <v/>
      </c>
      <c r="AA1031" s="189" t="str">
        <f t="shared" si="405"/>
        <v/>
      </c>
      <c r="AB1031" s="189" t="str">
        <f t="shared" si="406"/>
        <v>BDM</v>
      </c>
      <c r="AC1031" s="362" t="str">
        <f t="shared" si="408"/>
        <v>PANAJI-MAPUSA-BADEM</v>
      </c>
      <c r="AD1031" s="461">
        <v>21</v>
      </c>
      <c r="AE1031" s="461"/>
      <c r="AF1031" s="462"/>
      <c r="AG1031" s="463"/>
      <c r="AH1031" s="461"/>
      <c r="AI1031" s="462"/>
      <c r="AJ1031" s="464">
        <f t="shared" si="396"/>
        <v>0.625</v>
      </c>
      <c r="AK1031" s="464">
        <f t="shared" si="397"/>
        <v>0.64583333333333337</v>
      </c>
      <c r="AL1031" s="464"/>
      <c r="AM1031" s="464"/>
      <c r="AN1031" s="464"/>
      <c r="AO1031" s="464">
        <f t="shared" si="398"/>
        <v>0.66319444444444442</v>
      </c>
      <c r="AP1031" s="461"/>
      <c r="AQ1031" s="461"/>
      <c r="AR1031" s="365" t="str">
        <f>IF(LEN(Master[[#This Row],[Spread Hrs.]])=0, "", TIME(TRUNC(Master[[#This Row],[Spread Hrs.]]),60*(Master[[#This Row],[Spread Hrs.]]-TRUNC(Master[[#This Row],[Spread Hrs.]]))/0.6,0))</f>
        <v/>
      </c>
      <c r="AS1031" s="365" t="str">
        <f>IF(LEN(Master[[#This Row],[Wrk Hrs.]])=0, "", TIME(TRUNC(Master[[#This Row],[Wrk Hrs.]]),60*(Master[[#This Row],[Wrk Hrs.]]-TRUNC(Master[[#This Row],[Wrk Hrs.]]))/0.6,0))</f>
        <v/>
      </c>
      <c r="AT1031" s="366" t="str">
        <f>IF($K1031&lt;&gt;$K1032,SUMIFS(Master[Kms],Master[Leg],Master[[#This Row],[Leg]],Master[Depot],Master[[#This Row],[Depot]]),"")</f>
        <v/>
      </c>
      <c r="AU1031" s="464" t="str">
        <f>IF(LEN(Master[[#This Row],[Drv OT2]])=0, "", TIME(TRUNC(Master[[#This Row],[Drv OT2]]),60*(Master[[#This Row],[Drv OT2]]-TRUNC(Master[[#This Row],[Drv OT2]]))/0.6,0))</f>
        <v/>
      </c>
      <c r="AV1031" s="464" t="str">
        <f>IF(LEN(Master[[#This Row],[Cond OT2]])=0, "", TIME(TRUNC(Master[[#This Row],[Cond OT2]]),60*(Master[[#This Row],[Cond OT2]]-TRUNC(Master[[#This Row],[Cond OT2]]))/0.6,0))</f>
        <v/>
      </c>
      <c r="AW1031" s="472"/>
      <c r="AX1031" s="449"/>
      <c r="AY1031" s="449" t="str">
        <f t="shared" si="409"/>
        <v/>
      </c>
      <c r="AZ1031" s="449" t="str">
        <f t="shared" si="410"/>
        <v/>
      </c>
      <c r="BA1031" s="449"/>
      <c r="BB103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:*BDM-*MPS-*PNJ*</v>
      </c>
      <c r="BC103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:*PNJ-*MPS-*BDM*</v>
      </c>
      <c r="BD103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1:BDM-*MPS-*PNJ</v>
      </c>
      <c r="BE103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1:PNJ-*MPS-*BDM</v>
      </c>
      <c r="BF103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DM-*MPS-*PNJ</v>
      </c>
      <c r="BG103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BDM</v>
      </c>
      <c r="BH103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DEM-MAPUSA-PANAJI</v>
      </c>
      <c r="BI1031" s="368" t="str">
        <f>IF(Master[[#This Row],[rb-straight]]&lt;Master[[#This Row],[rb-reverse]],Master[[#This Row],[rb-straight]],Master[[#This Row],[rb-reverse]])</f>
        <v>BADEM-MAPUSA-PANAJI</v>
      </c>
      <c r="BJ1031" s="466">
        <f>IF(ISNUMBER(FIND("A",Master[[#This Row],[Leg]])), DATE(1900, 1, 1), DATE(1900,1,1)+1) + Master[[#This Row],[Dep]]</f>
        <v>1.625</v>
      </c>
      <c r="BK1031" s="360">
        <f>IF(Master[[#This Row],[Arr]]&lt;Master[[#This Row],[Dep]], 1, 0)</f>
        <v>0</v>
      </c>
      <c r="BL1031" s="466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M1031" s="467" t="str">
        <f t="shared" si="399"/>
        <v>PNJ</v>
      </c>
      <c r="BN1031" s="467" t="str">
        <f t="shared" si="400"/>
        <v/>
      </c>
      <c r="BO1031" s="467" t="str">
        <f t="shared" si="401"/>
        <v>MPS</v>
      </c>
      <c r="BP1031" s="467" t="str">
        <f t="shared" si="402"/>
        <v/>
      </c>
      <c r="BQ1031" s="467" t="str">
        <f t="shared" si="403"/>
        <v>BADEM</v>
      </c>
      <c r="BR1031" s="467" t="str">
        <f t="shared" si="404"/>
        <v/>
      </c>
      <c r="BS1031" s="467" t="s">
        <v>2</v>
      </c>
      <c r="BT1031" s="467" t="s">
        <v>30</v>
      </c>
      <c r="BU1031" s="467" t="s">
        <v>412</v>
      </c>
      <c r="BV1031" s="468">
        <v>15</v>
      </c>
      <c r="BW1031" s="468">
        <v>15.3</v>
      </c>
      <c r="BX1031" s="468">
        <v>15.55</v>
      </c>
      <c r="BY1031" s="467"/>
      <c r="BZ1031" s="467"/>
      <c r="CA1031" s="374"/>
      <c r="CB1031" s="374"/>
      <c r="CC1031" s="375" t="b">
        <f>Master[[#This Row],[ETM Kms]]=Master[[#This Row],[Kms]]</f>
        <v>0</v>
      </c>
    </row>
    <row r="1032" spans="1:81" hidden="1">
      <c r="A1032" s="149" t="s">
        <v>2</v>
      </c>
      <c r="B1032" s="149" t="e">
        <f t="array" ref="B1032">VLOOKUP(INDEX($D$4:$D1032,_xlfn.XMATCH(FALSE,ISBLANK($D$4:$D1032),0,-1)), BusTypeLookup,2,FALSE)</f>
        <v>#N/A</v>
      </c>
      <c r="C1032" s="149" t="str" cm="1">
        <f t="array" ref="C1032">INDEX($D$4:$D1032,_xlfn.XMATCH(FALSE,ISBLANK($D$4:$D1032),0,-1))</f>
        <v>M4</v>
      </c>
      <c r="D1032" s="461"/>
      <c r="E1032" s="461"/>
      <c r="F1032" s="355" t="str" cm="1">
        <f t="array" ref="F10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32" s="356"/>
      <c r="H1032" s="356"/>
      <c r="I1032" s="461"/>
      <c r="J1032" s="358" t="str" cm="1">
        <f t="array" ref="J1032">IF(
ISNUMBER(FIND("A",I1032)),
I1032 &amp; IF(ISNUMBER(FIND("A",     INDEX(I1033:I$4019,MATCH(FALSE,ISBLANK(I1033:I$4019),0)))),"", INDEX(I1033:I$4019,MATCH(FALSE,ISBLANK(I1033:I$4019),0))  ),J1031
)</f>
        <v>74A</v>
      </c>
      <c r="K1032" s="358" t="str">
        <f t="array" ref="K1032">INDEX($I$4:$I1032, _xlfn.XMATCH(FALSE,ISBLANK($I$4:$I1032),0,-1))</f>
        <v>74A</v>
      </c>
      <c r="L103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32" s="358" t="str">
        <f>IF(ISBLANK(Master[[#This Row],[Depot override]]), Master[[#This Row],[Depot]], Master[[#This Row],[Depot override]])</f>
        <v>PNJ</v>
      </c>
      <c r="N1032" s="358" cm="1">
        <f t="array" ref="N10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32" s="358">
        <f>VLOOKUP(Master[[#This Row],[Full ETM Route No]],ETMRoutes[[Full ETM Route No]:[Kms]],7,FALSE)</f>
        <v>9</v>
      </c>
      <c r="P1032" s="359" t="str">
        <f>IF(ISBLANK(Master[[#This Row],[Depot override]]), Master[[#This Row],[Depot]], Master[[#This Row],[Depot override]]) &amp; Master[[#This Row],[ETM Route No]]</f>
        <v>PNJ58</v>
      </c>
      <c r="Q1032" s="360" cm="1">
        <f t="array" ref="Q10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R1032" s="361" t="str" cm="1">
        <f t="array" ref="R10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32" s="361"/>
      <c r="T1032" s="361"/>
      <c r="U1032" s="361"/>
      <c r="V1032" s="361"/>
      <c r="W1032" s="189" t="str">
        <f t="shared" si="407"/>
        <v>BDM</v>
      </c>
      <c r="X1032" s="189" t="str">
        <f t="shared" si="392"/>
        <v/>
      </c>
      <c r="Y1032" s="189" t="str">
        <f t="shared" si="389"/>
        <v/>
      </c>
      <c r="Z1032" s="189" t="str">
        <f t="shared" si="395"/>
        <v/>
      </c>
      <c r="AA1032" s="189" t="str">
        <f t="shared" si="405"/>
        <v/>
      </c>
      <c r="AB1032" s="189" t="str">
        <f t="shared" si="406"/>
        <v>MPS</v>
      </c>
      <c r="AC1032" s="362" t="str">
        <f t="shared" si="408"/>
        <v>BADEM-MAPUSA</v>
      </c>
      <c r="AD1032" s="461">
        <v>9</v>
      </c>
      <c r="AE1032" s="461"/>
      <c r="AF1032" s="462"/>
      <c r="AG1032" s="463"/>
      <c r="AH1032" s="461"/>
      <c r="AI1032" s="462"/>
      <c r="AJ1032" s="464">
        <f t="shared" si="396"/>
        <v>0.67013888888888884</v>
      </c>
      <c r="AK1032" s="464" t="str">
        <f t="shared" si="397"/>
        <v/>
      </c>
      <c r="AL1032" s="464"/>
      <c r="AM1032" s="464"/>
      <c r="AN1032" s="464"/>
      <c r="AO1032" s="464">
        <f t="shared" si="398"/>
        <v>0.6875</v>
      </c>
      <c r="AP1032" s="461"/>
      <c r="AQ1032" s="461"/>
      <c r="AR1032" s="365" t="str">
        <f>IF(LEN(Master[[#This Row],[Spread Hrs.]])=0, "", TIME(TRUNC(Master[[#This Row],[Spread Hrs.]]),60*(Master[[#This Row],[Spread Hrs.]]-TRUNC(Master[[#This Row],[Spread Hrs.]]))/0.6,0))</f>
        <v/>
      </c>
      <c r="AS1032" s="365" t="str">
        <f>IF(LEN(Master[[#This Row],[Wrk Hrs.]])=0, "", TIME(TRUNC(Master[[#This Row],[Wrk Hrs.]]),60*(Master[[#This Row],[Wrk Hrs.]]-TRUNC(Master[[#This Row],[Wrk Hrs.]]))/0.6,0))</f>
        <v/>
      </c>
      <c r="AT1032" s="366" t="str">
        <f>IF($K1032&lt;&gt;$K1033,SUMIFS(Master[Kms],Master[Leg],Master[[#This Row],[Leg]],Master[Depot],Master[[#This Row],[Depot]]),"")</f>
        <v/>
      </c>
      <c r="AU1032" s="464" t="str">
        <f>IF(LEN(Master[[#This Row],[Drv OT2]])=0, "", TIME(TRUNC(Master[[#This Row],[Drv OT2]]),60*(Master[[#This Row],[Drv OT2]]-TRUNC(Master[[#This Row],[Drv OT2]]))/0.6,0))</f>
        <v/>
      </c>
      <c r="AV1032" s="464" t="str">
        <f>IF(LEN(Master[[#This Row],[Cond OT2]])=0, "", TIME(TRUNC(Master[[#This Row],[Cond OT2]]),60*(Master[[#This Row],[Cond OT2]]-TRUNC(Master[[#This Row],[Cond OT2]]))/0.6,0))</f>
        <v/>
      </c>
      <c r="AW1032" s="472"/>
      <c r="AX1032" s="449"/>
      <c r="AY1032" s="449" t="str">
        <f t="shared" si="409"/>
        <v/>
      </c>
      <c r="AZ1032" s="449" t="str">
        <f t="shared" si="410"/>
        <v/>
      </c>
      <c r="BA1032" s="449"/>
      <c r="BB103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8:*:*MPS-*BDM*</v>
      </c>
      <c r="BC103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8:*:*BDM-*MPS*</v>
      </c>
      <c r="BD103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MPS-*BDM</v>
      </c>
      <c r="BE103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BDM-*MPS</v>
      </c>
      <c r="BF103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BDM</v>
      </c>
      <c r="BG103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DM-*MPS</v>
      </c>
      <c r="BH103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ADEM</v>
      </c>
      <c r="BI1032" s="368" t="str">
        <f>IF(Master[[#This Row],[rb-straight]]&lt;Master[[#This Row],[rb-reverse]],Master[[#This Row],[rb-straight]],Master[[#This Row],[rb-reverse]])</f>
        <v>BADEM-MAPUSA</v>
      </c>
      <c r="BJ1032" s="466">
        <f>IF(ISNUMBER(FIND("A",Master[[#This Row],[Leg]])), DATE(1900, 1, 1), DATE(1900,1,1)+1) + Master[[#This Row],[Dep]]</f>
        <v>1.6701388888888888</v>
      </c>
      <c r="BK1032" s="360">
        <f>IF(Master[[#This Row],[Arr]]&lt;Master[[#This Row],[Dep]], 1, 0)</f>
        <v>0</v>
      </c>
      <c r="BL1032" s="46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1032" s="467" t="str">
        <f t="shared" si="399"/>
        <v>BADEM</v>
      </c>
      <c r="BN1032" s="467" t="str">
        <f t="shared" si="400"/>
        <v/>
      </c>
      <c r="BO1032" s="467" t="str">
        <f t="shared" si="401"/>
        <v/>
      </c>
      <c r="BP1032" s="467" t="str">
        <f t="shared" si="402"/>
        <v/>
      </c>
      <c r="BQ1032" s="467" t="str">
        <f t="shared" si="403"/>
        <v>MPS</v>
      </c>
      <c r="BR1032" s="467" t="str">
        <f t="shared" si="404"/>
        <v/>
      </c>
      <c r="BS1032" s="467" t="s">
        <v>412</v>
      </c>
      <c r="BT1032" s="469" t="s">
        <v>158</v>
      </c>
      <c r="BU1032" s="467" t="s">
        <v>30</v>
      </c>
      <c r="BV1032" s="468">
        <v>16.05</v>
      </c>
      <c r="BW1032" s="469" t="s">
        <v>158</v>
      </c>
      <c r="BX1032" s="468">
        <v>16.3</v>
      </c>
      <c r="BY1032" s="467"/>
      <c r="BZ1032" s="467"/>
      <c r="CA1032" s="374"/>
      <c r="CB1032" s="374"/>
      <c r="CC1032" s="375" t="b">
        <f>Master[[#This Row],[ETM Kms]]=Master[[#This Row],[Kms]]</f>
        <v>1</v>
      </c>
    </row>
    <row r="1033" spans="1:81" hidden="1">
      <c r="A1033" s="149" t="s">
        <v>2</v>
      </c>
      <c r="B1033" s="149" t="e">
        <f t="array" ref="B1033">VLOOKUP(INDEX($D$4:$D1033,_xlfn.XMATCH(FALSE,ISBLANK($D$4:$D1033),0,-1)), BusTypeLookup,2,FALSE)</f>
        <v>#N/A</v>
      </c>
      <c r="C1033" s="149" t="str" cm="1">
        <f t="array" ref="C1033">INDEX($D$4:$D1033,_xlfn.XMATCH(FALSE,ISBLANK($D$4:$D1033),0,-1))</f>
        <v>M4</v>
      </c>
      <c r="D1033" s="461"/>
      <c r="E1033" s="461"/>
      <c r="F1033" s="355" t="str" cm="1">
        <f t="array" ref="F10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33" s="356"/>
      <c r="H1033" s="356"/>
      <c r="I1033" s="461"/>
      <c r="J1033" s="358" t="str" cm="1">
        <f t="array" ref="J1033">IF(
ISNUMBER(FIND("A",I1033)),
I1033 &amp; IF(ISNUMBER(FIND("A",     INDEX(I1034:I$4019,MATCH(FALSE,ISBLANK(I1034:I$4019),0)))),"", INDEX(I1034:I$4019,MATCH(FALSE,ISBLANK(I1034:I$4019),0))  ),J1032
)</f>
        <v>74A</v>
      </c>
      <c r="K1033" s="358" t="str">
        <f t="array" ref="K1033">INDEX($I$4:$I1033, _xlfn.XMATCH(FALSE,ISBLANK($I$4:$I1033),0,-1))</f>
        <v>74A</v>
      </c>
      <c r="L103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33" s="358" t="str">
        <f>IF(ISBLANK(Master[[#This Row],[Depot override]]), Master[[#This Row],[Depot]], Master[[#This Row],[Depot override]])</f>
        <v>PNJ</v>
      </c>
      <c r="N1033" s="358" cm="1">
        <f t="array" ref="N10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33" s="358">
        <f>VLOOKUP(Master[[#This Row],[Full ETM Route No]],ETMRoutes[[Full ETM Route No]:[Kms]],7,FALSE)</f>
        <v>9</v>
      </c>
      <c r="P1033" s="359" t="str">
        <f>IF(ISBLANK(Master[[#This Row],[Depot override]]), Master[[#This Row],[Depot]], Master[[#This Row],[Depot override]]) &amp; Master[[#This Row],[ETM Route No]]</f>
        <v>PNJ58</v>
      </c>
      <c r="Q1033" s="360" cm="1">
        <f t="array" ref="Q10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R1033" s="361" t="str" cm="1">
        <f t="array" ref="R10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33" s="361"/>
      <c r="T1033" s="361"/>
      <c r="U1033" s="361"/>
      <c r="V1033" s="361"/>
      <c r="W1033" s="189" t="str">
        <f t="shared" si="407"/>
        <v>MPS</v>
      </c>
      <c r="X1033" s="189" t="str">
        <f t="shared" si="392"/>
        <v/>
      </c>
      <c r="Y1033" s="189" t="str">
        <f t="shared" si="389"/>
        <v/>
      </c>
      <c r="Z1033" s="189" t="str">
        <f t="shared" si="395"/>
        <v/>
      </c>
      <c r="AA1033" s="189" t="str">
        <f t="shared" si="405"/>
        <v/>
      </c>
      <c r="AB1033" s="189" t="str">
        <f t="shared" si="406"/>
        <v>BDM</v>
      </c>
      <c r="AC1033" s="362" t="str">
        <f t="shared" si="408"/>
        <v>MAPUSA-BADEM</v>
      </c>
      <c r="AD1033" s="461">
        <v>9</v>
      </c>
      <c r="AE1033" s="461"/>
      <c r="AF1033" s="462"/>
      <c r="AG1033" s="463"/>
      <c r="AH1033" s="461"/>
      <c r="AI1033" s="462"/>
      <c r="AJ1033" s="464">
        <f t="shared" si="396"/>
        <v>0.70833333333333337</v>
      </c>
      <c r="AK1033" s="464" t="str">
        <f t="shared" si="397"/>
        <v/>
      </c>
      <c r="AL1033" s="464"/>
      <c r="AM1033" s="464"/>
      <c r="AN1033" s="464"/>
      <c r="AO1033" s="464">
        <f t="shared" si="398"/>
        <v>0.73611111111111116</v>
      </c>
      <c r="AP1033" s="461"/>
      <c r="AQ1033" s="461"/>
      <c r="AR1033" s="365" t="str">
        <f>IF(LEN(Master[[#This Row],[Spread Hrs.]])=0, "", TIME(TRUNC(Master[[#This Row],[Spread Hrs.]]),60*(Master[[#This Row],[Spread Hrs.]]-TRUNC(Master[[#This Row],[Spread Hrs.]]))/0.6,0))</f>
        <v/>
      </c>
      <c r="AS1033" s="365" t="str">
        <f>IF(LEN(Master[[#This Row],[Wrk Hrs.]])=0, "", TIME(TRUNC(Master[[#This Row],[Wrk Hrs.]]),60*(Master[[#This Row],[Wrk Hrs.]]-TRUNC(Master[[#This Row],[Wrk Hrs.]]))/0.6,0))</f>
        <v/>
      </c>
      <c r="AT1033" s="366" t="str">
        <f>IF($K1033&lt;&gt;$K1034,SUMIFS(Master[Kms],Master[Leg],Master[[#This Row],[Leg]],Master[Depot],Master[[#This Row],[Depot]]),"")</f>
        <v/>
      </c>
      <c r="AU1033" s="464" t="str">
        <f>IF(LEN(Master[[#This Row],[Drv OT2]])=0, "", TIME(TRUNC(Master[[#This Row],[Drv OT2]]),60*(Master[[#This Row],[Drv OT2]]-TRUNC(Master[[#This Row],[Drv OT2]]))/0.6,0))</f>
        <v/>
      </c>
      <c r="AV1033" s="464" t="str">
        <f>IF(LEN(Master[[#This Row],[Cond OT2]])=0, "", TIME(TRUNC(Master[[#This Row],[Cond OT2]]),60*(Master[[#This Row],[Cond OT2]]-TRUNC(Master[[#This Row],[Cond OT2]]))/0.6,0))</f>
        <v/>
      </c>
      <c r="AW1033" s="472"/>
      <c r="AX1033" s="449"/>
      <c r="AY1033" s="449" t="str">
        <f t="shared" si="409"/>
        <v/>
      </c>
      <c r="AZ1033" s="449" t="str">
        <f t="shared" si="410"/>
        <v/>
      </c>
      <c r="BA1033" s="449"/>
      <c r="BB103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8:*:*BDM-*MPS*</v>
      </c>
      <c r="BC103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8:*:*MPS-*BDM*</v>
      </c>
      <c r="BD103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BDM-*MPS</v>
      </c>
      <c r="BE103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MPS-*BDM</v>
      </c>
      <c r="BF103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DM-*MPS</v>
      </c>
      <c r="BG103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BDM</v>
      </c>
      <c r="BH103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DEM-MAPUSA</v>
      </c>
      <c r="BI1033" s="368" t="str">
        <f>IF(Master[[#This Row],[rb-straight]]&lt;Master[[#This Row],[rb-reverse]],Master[[#This Row],[rb-straight]],Master[[#This Row],[rb-reverse]])</f>
        <v>BADEM-MAPUSA</v>
      </c>
      <c r="BJ1033" s="466">
        <f>IF(ISNUMBER(FIND("A",Master[[#This Row],[Leg]])), DATE(1900, 1, 1), DATE(1900,1,1)+1) + Master[[#This Row],[Dep]]</f>
        <v>1.7083333333333335</v>
      </c>
      <c r="BK1033" s="360">
        <f>IF(Master[[#This Row],[Arr]]&lt;Master[[#This Row],[Dep]], 1, 0)</f>
        <v>0</v>
      </c>
      <c r="BL1033" s="466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M1033" s="467" t="str">
        <f t="shared" si="399"/>
        <v>MPS</v>
      </c>
      <c r="BN1033" s="467" t="str">
        <f t="shared" si="400"/>
        <v/>
      </c>
      <c r="BO1033" s="467" t="str">
        <f t="shared" si="401"/>
        <v/>
      </c>
      <c r="BP1033" s="467" t="str">
        <f t="shared" si="402"/>
        <v/>
      </c>
      <c r="BQ1033" s="467" t="str">
        <f t="shared" si="403"/>
        <v>BADEM</v>
      </c>
      <c r="BR1033" s="467" t="str">
        <f t="shared" si="404"/>
        <v/>
      </c>
      <c r="BS1033" s="467" t="s">
        <v>30</v>
      </c>
      <c r="BT1033" s="469" t="s">
        <v>158</v>
      </c>
      <c r="BU1033" s="467" t="s">
        <v>412</v>
      </c>
      <c r="BV1033" s="468">
        <v>17</v>
      </c>
      <c r="BW1033" s="469" t="s">
        <v>158</v>
      </c>
      <c r="BX1033" s="468">
        <v>17.399999999999999</v>
      </c>
      <c r="BY1033" s="467"/>
      <c r="BZ1033" s="467"/>
      <c r="CA1033" s="374"/>
      <c r="CB1033" s="374"/>
      <c r="CC1033" s="375" t="b">
        <f>Master[[#This Row],[ETM Kms]]=Master[[#This Row],[Kms]]</f>
        <v>1</v>
      </c>
    </row>
    <row r="1034" spans="1:81" hidden="1">
      <c r="A1034" s="149" t="s">
        <v>2</v>
      </c>
      <c r="B1034" s="149" t="e">
        <f t="array" ref="B1034">VLOOKUP(INDEX($D$4:$D1034,_xlfn.XMATCH(FALSE,ISBLANK($D$4:$D1034),0,-1)), BusTypeLookup,2,FALSE)</f>
        <v>#N/A</v>
      </c>
      <c r="C1034" s="149" t="str" cm="1">
        <f t="array" ref="C1034">INDEX($D$4:$D1034,_xlfn.XMATCH(FALSE,ISBLANK($D$4:$D1034),0,-1))</f>
        <v>M4</v>
      </c>
      <c r="D1034" s="461"/>
      <c r="E1034" s="461"/>
      <c r="F1034" s="355" t="str" cm="1">
        <f t="array" ref="F10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34" s="356"/>
      <c r="H1034" s="356"/>
      <c r="I1034" s="461"/>
      <c r="J1034" s="358" t="str" cm="1">
        <f t="array" ref="J1034">IF(
ISNUMBER(FIND("A",I1034)),
I1034 &amp; IF(ISNUMBER(FIND("A",     INDEX(I1035:I$4019,MATCH(FALSE,ISBLANK(I1035:I$4019),0)))),"", INDEX(I1035:I$4019,MATCH(FALSE,ISBLANK(I1035:I$4019),0))  ),J1033
)</f>
        <v>74A</v>
      </c>
      <c r="K1034" s="358" t="str">
        <f t="array" ref="K1034">INDEX($I$4:$I1034, _xlfn.XMATCH(FALSE,ISBLANK($I$4:$I1034),0,-1))</f>
        <v>74A</v>
      </c>
      <c r="L103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34" s="358" t="str">
        <f>IF(ISBLANK(Master[[#This Row],[Depot override]]), Master[[#This Row],[Depot]], Master[[#This Row],[Depot override]])</f>
        <v>PNJ</v>
      </c>
      <c r="N1034" s="358" cm="1">
        <f t="array" ref="N10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34" s="358">
        <f>VLOOKUP(Master[[#This Row],[Full ETM Route No]],ETMRoutes[[Full ETM Route No]:[Kms]],7,FALSE)</f>
        <v>24</v>
      </c>
      <c r="P1034" s="359" t="str">
        <f>IF(ISBLANK(Master[[#This Row],[Depot override]]), Master[[#This Row],[Depot]], Master[[#This Row],[Depot override]]) &amp; Master[[#This Row],[ETM Route No]]</f>
        <v>PNJ54</v>
      </c>
      <c r="Q1034" s="360" cm="1">
        <f t="array" ref="Q10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R1034" s="361" t="str" cm="1">
        <f t="array" ref="R10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34" s="361"/>
      <c r="T1034" s="361">
        <v>54</v>
      </c>
      <c r="U1034" s="361"/>
      <c r="V1034" s="361" t="s">
        <v>2</v>
      </c>
      <c r="W1034" s="189" t="str">
        <f t="shared" si="407"/>
        <v>BDM</v>
      </c>
      <c r="X1034" s="189" t="str">
        <f t="shared" si="392"/>
        <v>MPS</v>
      </c>
      <c r="Y1034" s="189" t="str">
        <f t="shared" si="389"/>
        <v/>
      </c>
      <c r="Z1034" s="189" t="str">
        <f t="shared" si="395"/>
        <v/>
      </c>
      <c r="AA1034" s="189" t="str">
        <f t="shared" si="405"/>
        <v/>
      </c>
      <c r="AB1034" s="189" t="str">
        <f t="shared" si="406"/>
        <v>PNJ</v>
      </c>
      <c r="AC1034" s="362" t="str">
        <f t="shared" si="408"/>
        <v>BADEM-MAPUSA-PANAJI</v>
      </c>
      <c r="AD1034" s="461">
        <v>21</v>
      </c>
      <c r="AE1034" s="461"/>
      <c r="AF1034" s="462"/>
      <c r="AG1034" s="463"/>
      <c r="AH1034" s="461"/>
      <c r="AI1034" s="462"/>
      <c r="AJ1034" s="464">
        <f t="shared" si="396"/>
        <v>0.74305555555555547</v>
      </c>
      <c r="AK1034" s="464" t="str">
        <f t="shared" si="397"/>
        <v/>
      </c>
      <c r="AL1034" s="464"/>
      <c r="AM1034" s="464"/>
      <c r="AN1034" s="464"/>
      <c r="AO1034" s="464">
        <f t="shared" si="398"/>
        <v>0.77777777777777779</v>
      </c>
      <c r="AP1034" s="461">
        <v>1</v>
      </c>
      <c r="AQ1034" s="461">
        <v>1</v>
      </c>
      <c r="AR1034" s="365">
        <f>IF(LEN(Master[[#This Row],[Spread Hrs.]])=0, "", TIME(TRUNC(Master[[#This Row],[Spread Hrs.]]),60*(Master[[#This Row],[Spread Hrs.]]-TRUNC(Master[[#This Row],[Spread Hrs.]]))/0.6,0))</f>
        <v>0.52777777777777779</v>
      </c>
      <c r="AS1034" s="365">
        <f>IF(LEN(Master[[#This Row],[Wrk Hrs.]])=0, "", TIME(TRUNC(Master[[#This Row],[Wrk Hrs.]]),60*(Master[[#This Row],[Wrk Hrs.]]-TRUNC(Master[[#This Row],[Wrk Hrs.]]))/0.6,0))</f>
        <v>0.39583333333333331</v>
      </c>
      <c r="AT1034" s="366">
        <f>IF($K1034&lt;&gt;$K1035,SUMIFS(Master[Kms],Master[Leg],Master[[#This Row],[Leg]],Master[Depot],Master[[#This Row],[Depot]]),"")</f>
        <v>182</v>
      </c>
      <c r="AU1034" s="464">
        <f>IF(LEN(Master[[#This Row],[Drv OT2]])=0, "", TIME(TRUNC(Master[[#This Row],[Drv OT2]]),60*(Master[[#This Row],[Drv OT2]]-TRUNC(Master[[#This Row],[Drv OT2]]))/0.6,0))</f>
        <v>6.25E-2</v>
      </c>
      <c r="AV1034" s="464">
        <f>IF(LEN(Master[[#This Row],[Cond OT2]])=0, "", TIME(TRUNC(Master[[#This Row],[Cond OT2]]),60*(Master[[#This Row],[Cond OT2]]-TRUNC(Master[[#This Row],[Cond OT2]]))/0.6,0))</f>
        <v>6.25E-2</v>
      </c>
      <c r="AW1034" s="461">
        <v>0</v>
      </c>
      <c r="AX1034" s="461">
        <v>0</v>
      </c>
      <c r="AY1034" s="461" t="str">
        <f t="shared" si="409"/>
        <v/>
      </c>
      <c r="AZ1034" s="461" t="str">
        <f t="shared" si="410"/>
        <v/>
      </c>
      <c r="BA1034" s="367" t="s">
        <v>1587</v>
      </c>
      <c r="BB103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:*PNJ-*MPS-*BDM*</v>
      </c>
      <c r="BC103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:*BDM-*MPS-*PNJ*</v>
      </c>
      <c r="BD103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1:PNJ-*MPS-*BDM</v>
      </c>
      <c r="BE103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1:BDM-*MPS-*PNJ</v>
      </c>
      <c r="BF103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BDM</v>
      </c>
      <c r="BG103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DM-*MPS-*PNJ</v>
      </c>
      <c r="BH103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BADEM</v>
      </c>
      <c r="BI1034" s="368" t="str">
        <f>IF(Master[[#This Row],[rb-straight]]&lt;Master[[#This Row],[rb-reverse]],Master[[#This Row],[rb-straight]],Master[[#This Row],[rb-reverse]])</f>
        <v>BADEM-MAPUSA-PANAJI</v>
      </c>
      <c r="BJ1034" s="466">
        <f>IF(ISNUMBER(FIND("A",Master[[#This Row],[Leg]])), DATE(1900, 1, 1), DATE(1900,1,1)+1) + Master[[#This Row],[Dep]]</f>
        <v>1.7430555555555554</v>
      </c>
      <c r="BK1034" s="360">
        <f>IF(Master[[#This Row],[Arr]]&lt;Master[[#This Row],[Dep]], 1, 0)</f>
        <v>0</v>
      </c>
      <c r="BL1034" s="466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M1034" s="467" t="str">
        <f t="shared" si="399"/>
        <v>BADEM</v>
      </c>
      <c r="BN1034" s="467" t="str">
        <f t="shared" si="400"/>
        <v/>
      </c>
      <c r="BO1034" s="467" t="str">
        <f t="shared" si="401"/>
        <v>MPS</v>
      </c>
      <c r="BP1034" s="467" t="str">
        <f t="shared" si="402"/>
        <v/>
      </c>
      <c r="BQ1034" s="467" t="str">
        <f t="shared" si="403"/>
        <v>PNJ</v>
      </c>
      <c r="BR1034" s="467" t="str">
        <f t="shared" si="404"/>
        <v/>
      </c>
      <c r="BS1034" s="467" t="s">
        <v>412</v>
      </c>
      <c r="BT1034" s="467" t="s">
        <v>30</v>
      </c>
      <c r="BU1034" s="467" t="s">
        <v>2</v>
      </c>
      <c r="BV1034" s="468">
        <v>17.5</v>
      </c>
      <c r="BW1034" s="469" t="s">
        <v>158</v>
      </c>
      <c r="BX1034" s="468">
        <v>18.399999999999999</v>
      </c>
      <c r="BY1034" s="468">
        <v>12.4</v>
      </c>
      <c r="BZ1034" s="468">
        <v>9.3000000000000007</v>
      </c>
      <c r="CA1034" s="421">
        <v>1.3</v>
      </c>
      <c r="CB1034" s="421">
        <v>1.3</v>
      </c>
      <c r="CC1034" s="375" t="b">
        <f>Master[[#This Row],[ETM Kms]]=Master[[#This Row],[Kms]]</f>
        <v>0</v>
      </c>
    </row>
    <row r="1035" spans="1:81" ht="22" hidden="1">
      <c r="A1035" s="149" t="s">
        <v>2</v>
      </c>
      <c r="B1035" s="149" t="str">
        <f t="array" ref="B1035">VLOOKUP(INDEX($D$4:$D1035,_xlfn.XMATCH(FALSE,ISBLANK($D$4:$D1035),0,-1)), BusTypeLookup,2,FALSE)</f>
        <v>Mini-40</v>
      </c>
      <c r="C1035" s="149" t="str" cm="1">
        <f t="array" ref="C1035">INDEX($D$4:$D1035,_xlfn.XMATCH(FALSE,ISBLANK($D$4:$D1035),0,-1))</f>
        <v>M6</v>
      </c>
      <c r="D1035" s="461" t="s">
        <v>683</v>
      </c>
      <c r="E1035" s="461"/>
      <c r="F1035" s="355" t="str" cm="1">
        <f t="array" ref="F10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35" s="356"/>
      <c r="H1035" s="356"/>
      <c r="I1035" s="461" t="s">
        <v>543</v>
      </c>
      <c r="J1035" s="358" t="str" cm="1">
        <f t="array" ref="J1035">IF(
ISNUMBER(FIND("A",I1035)),
I1035 &amp; IF(ISNUMBER(FIND("A",     INDEX(I1036:I$4019,MATCH(FALSE,ISBLANK(I1036:I$4019),0)))),"", INDEX(I1036:I$4019,MATCH(FALSE,ISBLANK(I1036:I$4019),0))  ),J1034
)</f>
        <v>75A75</v>
      </c>
      <c r="K1035" s="358" t="str">
        <f t="array" ref="K1035">INDEX($I$4:$I1035, _xlfn.XMATCH(FALSE,ISBLANK($I$4:$I1035),0,-1))</f>
        <v>75A</v>
      </c>
      <c r="L103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35" s="358" t="str">
        <f>IF(ISBLANK(Master[[#This Row],[Depot override]]), Master[[#This Row],[Depot]], Master[[#This Row],[Depot override]])</f>
        <v>PNJ</v>
      </c>
      <c r="N1035" s="358" cm="1">
        <f t="array" ref="N10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35" s="358">
        <f>VLOOKUP(Master[[#This Row],[Full ETM Route No]],ETMRoutes[[Full ETM Route No]:[Kms]],7,FALSE)</f>
        <v>33</v>
      </c>
      <c r="P1035" s="359" t="str">
        <f>IF(ISBLANK(Master[[#This Row],[Depot override]]), Master[[#This Row],[Depot]], Master[[#This Row],[Depot override]]) &amp; Master[[#This Row],[ETM Route No]]</f>
        <v>PNJ174</v>
      </c>
      <c r="Q1035" s="360" cm="1">
        <f t="array" ref="Q10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4</v>
      </c>
      <c r="R1035" s="361" t="str" cm="1">
        <f t="array" ref="R10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35" s="361"/>
      <c r="T1035" s="361"/>
      <c r="U1035" s="361"/>
      <c r="V1035" s="361"/>
      <c r="W1035" s="189" t="str">
        <f t="shared" si="407"/>
        <v>PNJ</v>
      </c>
      <c r="X1035" s="189" t="s">
        <v>3780</v>
      </c>
      <c r="Y1035" s="189" t="s">
        <v>3747</v>
      </c>
      <c r="Z1035" s="189" t="s">
        <v>1173</v>
      </c>
      <c r="AA1035" s="189" t="str">
        <f t="shared" si="405"/>
        <v/>
      </c>
      <c r="AB1035" s="189" t="str">
        <f t="shared" si="406"/>
        <v>PNJ</v>
      </c>
      <c r="AC1035" s="362" t="str">
        <f t="shared" si="408"/>
        <v>PANAJI-OLD GOA-NEURA-PILLAR-PANAJI</v>
      </c>
      <c r="AD1035" s="449">
        <v>35</v>
      </c>
      <c r="AE1035" s="449"/>
      <c r="AF1035" s="474"/>
      <c r="AG1035" s="475"/>
      <c r="AH1035" s="449"/>
      <c r="AI1035" s="474"/>
      <c r="AJ1035" s="491">
        <f t="shared" si="396"/>
        <v>0.46875</v>
      </c>
      <c r="AK1035" s="491">
        <f t="shared" si="397"/>
        <v>0.5</v>
      </c>
      <c r="AL1035" s="491"/>
      <c r="AM1035" s="491"/>
      <c r="AN1035" s="491"/>
      <c r="AO1035" s="491">
        <f t="shared" si="398"/>
        <v>0.53125</v>
      </c>
      <c r="AP1035" s="461"/>
      <c r="AQ1035" s="461"/>
      <c r="AR1035" s="365" t="str">
        <f>IF(LEN(Master[[#This Row],[Spread Hrs.]])=0, "", TIME(TRUNC(Master[[#This Row],[Spread Hrs.]]),60*(Master[[#This Row],[Spread Hrs.]]-TRUNC(Master[[#This Row],[Spread Hrs.]]))/0.6,0))</f>
        <v/>
      </c>
      <c r="AS1035" s="365" t="str">
        <f>IF(LEN(Master[[#This Row],[Wrk Hrs.]])=0, "", TIME(TRUNC(Master[[#This Row],[Wrk Hrs.]]),60*(Master[[#This Row],[Wrk Hrs.]]-TRUNC(Master[[#This Row],[Wrk Hrs.]]))/0.6,0))</f>
        <v/>
      </c>
      <c r="AT1035" s="366" t="str">
        <f>IF($K1035&lt;&gt;$K1036,SUMIFS(Master[Kms],Master[Leg],Master[[#This Row],[Leg]],Master[Depot],Master[[#This Row],[Depot]]),"")</f>
        <v/>
      </c>
      <c r="AU1035" s="464" t="str">
        <f>IF(LEN(Master[[#This Row],[Drv OT2]])=0, "", TIME(TRUNC(Master[[#This Row],[Drv OT2]]),60*(Master[[#This Row],[Drv OT2]]-TRUNC(Master[[#This Row],[Drv OT2]]))/0.6,0))</f>
        <v/>
      </c>
      <c r="AV1035" s="464" t="str">
        <f>IF(LEN(Master[[#This Row],[Cond OT2]])=0, "", TIME(TRUNC(Master[[#This Row],[Cond OT2]]),60*(Master[[#This Row],[Cond OT2]]-TRUNC(Master[[#This Row],[Cond OT2]]))/0.6,0))</f>
        <v/>
      </c>
      <c r="AW1035" s="449"/>
      <c r="AX1035" s="449"/>
      <c r="AY1035" s="449" t="str">
        <f t="shared" si="409"/>
        <v/>
      </c>
      <c r="AZ1035" s="449" t="str">
        <f t="shared" si="410"/>
        <v/>
      </c>
      <c r="BA1035" s="471" t="s">
        <v>1398</v>
      </c>
      <c r="BB103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4:*:*PNJ-*PLR-*NUR-*OLD-*PNJ*</v>
      </c>
      <c r="BC103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4:*:*PNJ-*OLD-*NUR-*PLR-*PNJ*</v>
      </c>
      <c r="BD103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PNJ-*PLR-*NUR-*OLD-*PNJ</v>
      </c>
      <c r="BE103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OLD-*NUR-*PLR-*PNJ</v>
      </c>
      <c r="BF103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LR-*NUR-*OLD-*PNJ</v>
      </c>
      <c r="BG103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OLD-*NUR-*PLR-*PNJ</v>
      </c>
      <c r="BH103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ILLAR-NEURA-OLD GOA-PANAJI</v>
      </c>
      <c r="BI1035" s="368" t="str">
        <f>IF(Master[[#This Row],[rb-straight]]&lt;Master[[#This Row],[rb-reverse]],Master[[#This Row],[rb-straight]],Master[[#This Row],[rb-reverse]])</f>
        <v>PANAJI-OLD GOA-NEURA-PILLAR-PANAJI</v>
      </c>
      <c r="BJ1035" s="492">
        <f>IF(ISNUMBER(FIND("A",Master[[#This Row],[Leg]])), DATE(1900, 1, 1), DATE(1900,1,1)+1) + Master[[#This Row],[Dep]]</f>
        <v>1.46875</v>
      </c>
      <c r="BK1035" s="360">
        <f>IF(Master[[#This Row],[Arr]]&lt;Master[[#This Row],[Dep]], 1, 0)</f>
        <v>0</v>
      </c>
      <c r="BL1035" s="492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1035" s="467" t="str">
        <f t="shared" si="399"/>
        <v>PNJ</v>
      </c>
      <c r="BN1035" s="467" t="str">
        <f t="shared" si="400"/>
        <v/>
      </c>
      <c r="BO1035" s="467" t="str">
        <f t="shared" si="401"/>
        <v>NEURA</v>
      </c>
      <c r="BP1035" s="467" t="str">
        <f t="shared" si="402"/>
        <v/>
      </c>
      <c r="BQ1035" s="467" t="str">
        <f t="shared" si="403"/>
        <v>PNJ</v>
      </c>
      <c r="BR1035" s="467" t="str">
        <f t="shared" si="404"/>
        <v/>
      </c>
      <c r="BS1035" s="476" t="s">
        <v>2</v>
      </c>
      <c r="BT1035" s="476" t="s">
        <v>130</v>
      </c>
      <c r="BU1035" s="476" t="s">
        <v>2</v>
      </c>
      <c r="BV1035" s="476">
        <v>11.15</v>
      </c>
      <c r="BW1035" s="493">
        <v>12</v>
      </c>
      <c r="BX1035" s="476">
        <v>12.45</v>
      </c>
      <c r="BY1035" s="504"/>
      <c r="BZ1035" s="468"/>
      <c r="CA1035" s="374"/>
      <c r="CB1035" s="374"/>
      <c r="CC1035" s="375" t="b">
        <f>Master[[#This Row],[ETM Kms]]=Master[[#This Row],[Kms]]</f>
        <v>0</v>
      </c>
    </row>
    <row r="1036" spans="1:81" hidden="1">
      <c r="A1036" s="149" t="s">
        <v>2</v>
      </c>
      <c r="B1036" s="149" t="str">
        <f t="array" ref="B1036">VLOOKUP(INDEX($D$4:$D1036,_xlfn.XMATCH(FALSE,ISBLANK($D$4:$D1036),0,-1)), BusTypeLookup,2,FALSE)</f>
        <v>Mini-40</v>
      </c>
      <c r="C1036" s="149" t="str" cm="1">
        <f t="array" ref="C1036">INDEX($D$4:$D1036,_xlfn.XMATCH(FALSE,ISBLANK($D$4:$D1036),0,-1))</f>
        <v>M6</v>
      </c>
      <c r="D1036" s="461"/>
      <c r="E1036" s="461"/>
      <c r="F1036" s="355" t="str" cm="1">
        <f t="array" ref="F10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36" s="356"/>
      <c r="H1036" s="356"/>
      <c r="I1036" s="461"/>
      <c r="J1036" s="358" t="str" cm="1">
        <f t="array" ref="J1036">IF(
ISNUMBER(FIND("A",I1036)),
I1036 &amp; IF(ISNUMBER(FIND("A",     INDEX(I1037:I$4019,MATCH(FALSE,ISBLANK(I1037:I$4019),0)))),"", INDEX(I1037:I$4019,MATCH(FALSE,ISBLANK(I1037:I$4019),0))  ),J1035
)</f>
        <v>75A75</v>
      </c>
      <c r="K1036" s="358" t="str">
        <f t="array" ref="K1036">INDEX($I$4:$I1036, _xlfn.XMATCH(FALSE,ISBLANK($I$4:$I1036),0,-1))</f>
        <v>75A</v>
      </c>
      <c r="L103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36" s="358" t="str">
        <f>IF(ISBLANK(Master[[#This Row],[Depot override]]), Master[[#This Row],[Depot]], Master[[#This Row],[Depot override]])</f>
        <v>PNJ</v>
      </c>
      <c r="N1036" s="358" cm="1">
        <f t="array" ref="N10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36" s="358">
        <f>VLOOKUP(Master[[#This Row],[Full ETM Route No]],ETMRoutes[[Full ETM Route No]:[Kms]],7,FALSE)</f>
        <v>22</v>
      </c>
      <c r="P1036" s="359" t="str">
        <f>IF(ISBLANK(Master[[#This Row],[Depot override]]), Master[[#This Row],[Depot]], Master[[#This Row],[Depot override]]) &amp; Master[[#This Row],[ETM Route No]]</f>
        <v>PNJ176</v>
      </c>
      <c r="Q1036" s="360" cm="1">
        <f t="array" ref="Q10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R1036" s="361" t="str" cm="1">
        <f t="array" ref="R10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36" s="361"/>
      <c r="T1036" s="361"/>
      <c r="U1036" s="361"/>
      <c r="V1036" s="361"/>
      <c r="W1036" s="189" t="str">
        <f t="shared" si="407"/>
        <v>PNJ</v>
      </c>
      <c r="X1036" s="189" t="s">
        <v>4599</v>
      </c>
      <c r="Y1036" s="189" t="str">
        <f>IF( LEN(IF(LEN(BN1036)=0,BP1036,BO1036))=0, "", IFERROR(VLOOKUP(IF(LEN(BN1036)=0,BP1036,BO1036),Loc2Code,2,FALSE),VLOOKUP(IF(LEN(BN1036)=0,BP1036,BO1036),Code2Loc,1,FALSE)))</f>
        <v>PLR</v>
      </c>
      <c r="Z1036" s="189" t="str">
        <f>IF( LEN(IF(LEN(BN1036)=0,"",BP1036))=0, "", IFERROR(VLOOKUP(IF(LEN(BN1036)=0,"",BP1036),Loc2Code,2,FALSE),VLOOKUP(IF(LEN(BN1036)=0,"",BP1036),Code2Loc,1,FALSE)))</f>
        <v/>
      </c>
      <c r="AA1036" s="189" t="str">
        <f t="shared" si="405"/>
        <v/>
      </c>
      <c r="AB1036" s="189" t="s">
        <v>2590</v>
      </c>
      <c r="AC1036" s="362" t="str">
        <f t="shared" si="408"/>
        <v>PANAJI-ST.CRUZ MKT-PILLAR-AZOSHI</v>
      </c>
      <c r="AD1036" s="449">
        <v>14</v>
      </c>
      <c r="AE1036" s="449"/>
      <c r="AF1036" s="474"/>
      <c r="AG1036" s="475"/>
      <c r="AH1036" s="449"/>
      <c r="AI1036" s="474"/>
      <c r="AJ1036" s="491">
        <f t="shared" si="396"/>
        <v>0.54861111111111105</v>
      </c>
      <c r="AK1036" s="491" t="str">
        <f t="shared" si="397"/>
        <v/>
      </c>
      <c r="AL1036" s="491"/>
      <c r="AM1036" s="491"/>
      <c r="AN1036" s="491"/>
      <c r="AO1036" s="491">
        <f t="shared" si="398"/>
        <v>0.58333333333333337</v>
      </c>
      <c r="AP1036" s="461"/>
      <c r="AQ1036" s="461"/>
      <c r="AR1036" s="365" t="str">
        <f>IF(LEN(Master[[#This Row],[Spread Hrs.]])=0, "", TIME(TRUNC(Master[[#This Row],[Spread Hrs.]]),60*(Master[[#This Row],[Spread Hrs.]]-TRUNC(Master[[#This Row],[Spread Hrs.]]))/0.6,0))</f>
        <v/>
      </c>
      <c r="AS1036" s="365" t="str">
        <f>IF(LEN(Master[[#This Row],[Wrk Hrs.]])=0, "", TIME(TRUNC(Master[[#This Row],[Wrk Hrs.]]),60*(Master[[#This Row],[Wrk Hrs.]]-TRUNC(Master[[#This Row],[Wrk Hrs.]]))/0.6,0))</f>
        <v/>
      </c>
      <c r="AT1036" s="366" t="str">
        <f>IF($K1036&lt;&gt;$K1037,SUMIFS(Master[Kms],Master[Leg],Master[[#This Row],[Leg]],Master[Depot],Master[[#This Row],[Depot]]),"")</f>
        <v/>
      </c>
      <c r="AU1036" s="464" t="str">
        <f>IF(LEN(Master[[#This Row],[Drv OT2]])=0, "", TIME(TRUNC(Master[[#This Row],[Drv OT2]]),60*(Master[[#This Row],[Drv OT2]]-TRUNC(Master[[#This Row],[Drv OT2]]))/0.6,0))</f>
        <v/>
      </c>
      <c r="AV1036" s="464" t="str">
        <f>IF(LEN(Master[[#This Row],[Cond OT2]])=0, "", TIME(TRUNC(Master[[#This Row],[Cond OT2]]),60*(Master[[#This Row],[Cond OT2]]-TRUNC(Master[[#This Row],[Cond OT2]]))/0.6,0))</f>
        <v/>
      </c>
      <c r="AW1036" s="449"/>
      <c r="AX1036" s="449"/>
      <c r="AY1036" s="449" t="str">
        <f t="shared" si="409"/>
        <v/>
      </c>
      <c r="AZ1036" s="449" t="str">
        <f t="shared" si="410"/>
        <v/>
      </c>
      <c r="BA1036" s="470"/>
      <c r="BB103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6:*:*AZS-*PLR-*SCM-*PNJ*</v>
      </c>
      <c r="BC103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6:*:*PNJ-*SCM-*PLR-*AZS*</v>
      </c>
      <c r="BD103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4:AZS-*PLR-*SCM-*PNJ</v>
      </c>
      <c r="BE103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4:PNJ-*SCM-*PLR-*AZS</v>
      </c>
      <c r="BF103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ZS-*PLR-*SCM-*PNJ</v>
      </c>
      <c r="BG103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CM-*PLR-*AZS</v>
      </c>
      <c r="BH103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ZOSHI-PILLAR-ST.CRUZ MKT-PANAJI</v>
      </c>
      <c r="BI1036" s="368" t="str">
        <f>IF(Master[[#This Row],[rb-straight]]&lt;Master[[#This Row],[rb-reverse]],Master[[#This Row],[rb-straight]],Master[[#This Row],[rb-reverse]])</f>
        <v>AZOSHI-PILLAR-ST.CRUZ MKT-PANAJI</v>
      </c>
      <c r="BJ1036" s="492">
        <f>IF(ISNUMBER(FIND("A",Master[[#This Row],[Leg]])), DATE(1900, 1, 1), DATE(1900,1,1)+1) + Master[[#This Row],[Dep]]</f>
        <v>1.5486111111111112</v>
      </c>
      <c r="BK1036" s="360">
        <f>IF(Master[[#This Row],[Arr]]&lt;Master[[#This Row],[Dep]], 1, 0)</f>
        <v>0</v>
      </c>
      <c r="BL1036" s="492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1036" s="467" t="str">
        <f t="shared" si="399"/>
        <v>PNJ</v>
      </c>
      <c r="BN1036" s="467" t="str">
        <f t="shared" si="400"/>
        <v/>
      </c>
      <c r="BO1036" s="467" t="str">
        <f t="shared" si="401"/>
        <v>St. Cruz</v>
      </c>
      <c r="BP1036" s="467" t="str">
        <f t="shared" si="402"/>
        <v>PLR</v>
      </c>
      <c r="BQ1036" s="467" t="str">
        <f t="shared" si="403"/>
        <v>AZOSSIM</v>
      </c>
      <c r="BR1036" s="467" t="str">
        <f t="shared" si="404"/>
        <v/>
      </c>
      <c r="BS1036" s="476" t="s">
        <v>2</v>
      </c>
      <c r="BT1036" s="443" t="s">
        <v>1460</v>
      </c>
      <c r="BU1036" s="476" t="s">
        <v>1397</v>
      </c>
      <c r="BV1036" s="493">
        <v>13.1</v>
      </c>
      <c r="BW1036" s="469" t="s">
        <v>158</v>
      </c>
      <c r="BX1036" s="493">
        <v>14</v>
      </c>
      <c r="BY1036" s="504"/>
      <c r="BZ1036" s="468"/>
      <c r="CA1036" s="374"/>
      <c r="CB1036" s="374"/>
      <c r="CC1036" s="375" t="b">
        <f>Master[[#This Row],[ETM Kms]]=Master[[#This Row],[Kms]]</f>
        <v>0</v>
      </c>
    </row>
    <row r="1037" spans="1:81" hidden="1">
      <c r="A1037" s="149" t="s">
        <v>2</v>
      </c>
      <c r="B1037" s="149" t="str">
        <f t="array" ref="B1037">VLOOKUP(INDEX($D$4:$D1037,_xlfn.XMATCH(FALSE,ISBLANK($D$4:$D1037),0,-1)), BusTypeLookup,2,FALSE)</f>
        <v>Mini-40</v>
      </c>
      <c r="C1037" s="149" t="str" cm="1">
        <f t="array" ref="C1037">INDEX($D$4:$D1037,_xlfn.XMATCH(FALSE,ISBLANK($D$4:$D1037),0,-1))</f>
        <v>M6</v>
      </c>
      <c r="D1037" s="461"/>
      <c r="E1037" s="461"/>
      <c r="F1037" s="355" t="str" cm="1">
        <f t="array" ref="F10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37" s="356"/>
      <c r="H1037" s="356"/>
      <c r="I1037" s="461"/>
      <c r="J1037" s="358" t="str" cm="1">
        <f t="array" ref="J1037">IF(
ISNUMBER(FIND("A",I1037)),
I1037 &amp; IF(ISNUMBER(FIND("A",     INDEX(I1038:I$4019,MATCH(FALSE,ISBLANK(I1038:I$4019),0)))),"", INDEX(I1038:I$4019,MATCH(FALSE,ISBLANK(I1038:I$4019),0))  ),J1036
)</f>
        <v>75A75</v>
      </c>
      <c r="K1037" s="358" t="str">
        <f t="array" ref="K1037">INDEX($I$4:$I1037, _xlfn.XMATCH(FALSE,ISBLANK($I$4:$I1037),0,-1))</f>
        <v>75A</v>
      </c>
      <c r="L103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37" s="358" t="str">
        <f>IF(ISBLANK(Master[[#This Row],[Depot override]]), Master[[#This Row],[Depot]], Master[[#This Row],[Depot override]])</f>
        <v>PNJ</v>
      </c>
      <c r="N1037" s="358" cm="1">
        <f t="array" ref="N10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37" s="358">
        <f>VLOOKUP(Master[[#This Row],[Full ETM Route No]],ETMRoutes[[Full ETM Route No]:[Kms]],7,FALSE)</f>
        <v>22</v>
      </c>
      <c r="P1037" s="359" t="str">
        <f>IF(ISBLANK(Master[[#This Row],[Depot override]]), Master[[#This Row],[Depot]], Master[[#This Row],[Depot override]]) &amp; Master[[#This Row],[ETM Route No]]</f>
        <v>PNJ176</v>
      </c>
      <c r="Q1037" s="360" cm="1">
        <f t="array" ref="Q10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R1037" s="361" t="str" cm="1">
        <f t="array" ref="R10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37" s="361"/>
      <c r="T1037" s="361"/>
      <c r="U1037" s="361"/>
      <c r="V1037" s="361"/>
      <c r="W1037" s="189" t="s">
        <v>2590</v>
      </c>
      <c r="X1037" s="189" t="str">
        <f t="shared" ref="X1037:X1065" si="411">IF( AND(LEN(BN1037)=0, LEN(BO1037)=0), "", IFERROR(VLOOKUP(IF(LEN($BN1037)=0,$BO1037,$BN1037),Loc2Code,2,FALSE),VLOOKUP(IF(LEN($BN1037)=0,$BO1037,$BN1037),Code2Loc,1,FALSE)))</f>
        <v>PLR</v>
      </c>
      <c r="Z1037" s="189" t="str">
        <f>IF( LEN(IF(LEN(BN1037)=0,"",BP1037))=0, "", IFERROR(VLOOKUP(IF(LEN(BN1037)=0,"",BP1037),Loc2Code,2,FALSE),VLOOKUP(IF(LEN(BN1037)=0,"",BP1037),Code2Loc,1,FALSE)))</f>
        <v/>
      </c>
      <c r="AA1037" s="189" t="str">
        <f t="shared" si="405"/>
        <v/>
      </c>
      <c r="AB1037" s="189" t="str">
        <f>IF( LEN(IF(LEN(BR1037)=0,BQ1037,BR1037))=0, "", IFERROR(VLOOKUP(IF(LEN(BR1037)=0,BQ1037,BR1037),Loc2Code,2,FALSE),VLOOKUP(IF(LEN(BR1037)=0,BQ1037,BR1037),Code2Loc,1,FALSE)))</f>
        <v>PNJ</v>
      </c>
      <c r="AC1037" s="362" t="str">
        <f t="shared" si="408"/>
        <v>AZOSHI-PILLAR-PANAJI</v>
      </c>
      <c r="AD1037" s="449">
        <v>16</v>
      </c>
      <c r="AE1037" s="449"/>
      <c r="AF1037" s="474"/>
      <c r="AG1037" s="475"/>
      <c r="AH1037" s="449"/>
      <c r="AI1037" s="474"/>
      <c r="AJ1037" s="491">
        <f t="shared" si="396"/>
        <v>0.59375</v>
      </c>
      <c r="AK1037" s="491" t="str">
        <f t="shared" si="397"/>
        <v/>
      </c>
      <c r="AL1037" s="491"/>
      <c r="AM1037" s="491"/>
      <c r="AN1037" s="491"/>
      <c r="AO1037" s="491">
        <f t="shared" si="398"/>
        <v>0.625</v>
      </c>
      <c r="AP1037" s="461"/>
      <c r="AQ1037" s="461"/>
      <c r="AR1037" s="365" t="str">
        <f>IF(LEN(Master[[#This Row],[Spread Hrs.]])=0, "", TIME(TRUNC(Master[[#This Row],[Spread Hrs.]]),60*(Master[[#This Row],[Spread Hrs.]]-TRUNC(Master[[#This Row],[Spread Hrs.]]))/0.6,0))</f>
        <v/>
      </c>
      <c r="AS1037" s="365" t="str">
        <f>IF(LEN(Master[[#This Row],[Wrk Hrs.]])=0, "", TIME(TRUNC(Master[[#This Row],[Wrk Hrs.]]),60*(Master[[#This Row],[Wrk Hrs.]]-TRUNC(Master[[#This Row],[Wrk Hrs.]]))/0.6,0))</f>
        <v/>
      </c>
      <c r="AT1037" s="366" t="str">
        <f>IF($K1037&lt;&gt;$K1038,SUMIFS(Master[Kms],Master[Leg],Master[[#This Row],[Leg]],Master[Depot],Master[[#This Row],[Depot]]),"")</f>
        <v/>
      </c>
      <c r="AU1037" s="464" t="str">
        <f>IF(LEN(Master[[#This Row],[Drv OT2]])=0, "", TIME(TRUNC(Master[[#This Row],[Drv OT2]]),60*(Master[[#This Row],[Drv OT2]]-TRUNC(Master[[#This Row],[Drv OT2]]))/0.6,0))</f>
        <v/>
      </c>
      <c r="AV1037" s="464" t="str">
        <f>IF(LEN(Master[[#This Row],[Cond OT2]])=0, "", TIME(TRUNC(Master[[#This Row],[Cond OT2]]),60*(Master[[#This Row],[Cond OT2]]-TRUNC(Master[[#This Row],[Cond OT2]]))/0.6,0))</f>
        <v/>
      </c>
      <c r="AW1037" s="449"/>
      <c r="AX1037" s="449"/>
      <c r="AY1037" s="449" t="str">
        <f t="shared" si="409"/>
        <v/>
      </c>
      <c r="AZ1037" s="449" t="str">
        <f t="shared" si="410"/>
        <v/>
      </c>
      <c r="BA1037" s="470"/>
      <c r="BB103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6:*:*PNJ-*PLR-*AZS*</v>
      </c>
      <c r="BC103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6:*:*AZS-*PLR-*PNJ*</v>
      </c>
      <c r="BD103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PNJ-*PLR-*AZS</v>
      </c>
      <c r="BE103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AZS-*PLR-*PNJ</v>
      </c>
      <c r="BF103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LR-*AZS</v>
      </c>
      <c r="BG103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ZS-*PLR-*PNJ</v>
      </c>
      <c r="BH103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ILLAR-AZOSHI</v>
      </c>
      <c r="BI1037" s="368" t="str">
        <f>IF(Master[[#This Row],[rb-straight]]&lt;Master[[#This Row],[rb-reverse]],Master[[#This Row],[rb-straight]],Master[[#This Row],[rb-reverse]])</f>
        <v>AZOSHI-PILLAR-PANAJI</v>
      </c>
      <c r="BJ1037" s="492">
        <f>IF(ISNUMBER(FIND("A",Master[[#This Row],[Leg]])), DATE(1900, 1, 1), DATE(1900,1,1)+1) + Master[[#This Row],[Dep]]</f>
        <v>1.59375</v>
      </c>
      <c r="BK1037" s="360">
        <f>IF(Master[[#This Row],[Arr]]&lt;Master[[#This Row],[Dep]], 1, 0)</f>
        <v>0</v>
      </c>
      <c r="BL1037" s="492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1037" s="467" t="str">
        <f t="shared" si="399"/>
        <v>AZOSSIM</v>
      </c>
      <c r="BN1037" s="467" t="str">
        <f t="shared" si="400"/>
        <v/>
      </c>
      <c r="BO1037" s="467" t="str">
        <f t="shared" si="401"/>
        <v>PILLAR</v>
      </c>
      <c r="BP1037" s="467" t="str">
        <f t="shared" si="402"/>
        <v/>
      </c>
      <c r="BQ1037" s="467" t="str">
        <f t="shared" si="403"/>
        <v>PNJ</v>
      </c>
      <c r="BR1037" s="467" t="str">
        <f t="shared" si="404"/>
        <v/>
      </c>
      <c r="BS1037" s="476" t="s">
        <v>1397</v>
      </c>
      <c r="BT1037" s="476" t="s">
        <v>1172</v>
      </c>
      <c r="BU1037" s="476" t="s">
        <v>2</v>
      </c>
      <c r="BV1037" s="493">
        <v>14.15</v>
      </c>
      <c r="BW1037" s="469" t="s">
        <v>158</v>
      </c>
      <c r="BX1037" s="493">
        <v>15</v>
      </c>
      <c r="BY1037" s="502"/>
      <c r="BZ1037" s="502"/>
      <c r="CA1037" s="374"/>
      <c r="CB1037" s="374"/>
      <c r="CC1037" s="375" t="b">
        <f>Master[[#This Row],[ETM Kms]]=Master[[#This Row],[Kms]]</f>
        <v>0</v>
      </c>
    </row>
    <row r="1038" spans="1:81" hidden="1">
      <c r="A1038" s="149" t="s">
        <v>2</v>
      </c>
      <c r="B1038" s="149" t="str">
        <f t="array" ref="B1038">VLOOKUP(INDEX($D$4:$D1038,_xlfn.XMATCH(FALSE,ISBLANK($D$4:$D1038),0,-1)), BusTypeLookup,2,FALSE)</f>
        <v>Mini-40</v>
      </c>
      <c r="C1038" s="149" t="str" cm="1">
        <f t="array" ref="C1038">INDEX($D$4:$D1038,_xlfn.XMATCH(FALSE,ISBLANK($D$4:$D1038),0,-1))</f>
        <v>M6</v>
      </c>
      <c r="D1038" s="461"/>
      <c r="E1038" s="461"/>
      <c r="F1038" s="355" t="str" cm="1">
        <f t="array" ref="F10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38" s="356"/>
      <c r="H1038" s="356"/>
      <c r="I1038" s="461"/>
      <c r="J1038" s="358" t="str" cm="1">
        <f t="array" ref="J1038">IF(
ISNUMBER(FIND("A",I1038)),
I1038 &amp; IF(ISNUMBER(FIND("A",     INDEX(I1039:I$4019,MATCH(FALSE,ISBLANK(I1039:I$4019),0)))),"", INDEX(I1039:I$4019,MATCH(FALSE,ISBLANK(I1039:I$4019),0))  ),J1037
)</f>
        <v>75A75</v>
      </c>
      <c r="K1038" s="358" t="str">
        <f t="array" ref="K1038">INDEX($I$4:$I1038, _xlfn.XMATCH(FALSE,ISBLANK($I$4:$I1038),0,-1))</f>
        <v>75A</v>
      </c>
      <c r="L103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38" s="358" t="str">
        <f>IF(ISBLANK(Master[[#This Row],[Depot override]]), Master[[#This Row],[Depot]], Master[[#This Row],[Depot override]])</f>
        <v>PNJ</v>
      </c>
      <c r="N1038" s="358" cm="1">
        <f t="array" ref="N10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38" s="358">
        <f>VLOOKUP(Master[[#This Row],[Full ETM Route No]],ETMRoutes[[Full ETM Route No]:[Kms]],7,FALSE)</f>
        <v>22</v>
      </c>
      <c r="P1038" s="359" t="str">
        <f>IF(ISBLANK(Master[[#This Row],[Depot override]]), Master[[#This Row],[Depot]], Master[[#This Row],[Depot override]]) &amp; Master[[#This Row],[ETM Route No]]</f>
        <v>PNJ176</v>
      </c>
      <c r="Q1038" s="360" cm="1">
        <f t="array" ref="Q10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R1038" s="361" t="str" cm="1">
        <f t="array" ref="R10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38" s="361"/>
      <c r="T1038" s="361"/>
      <c r="U1038" s="361"/>
      <c r="V1038" s="361"/>
      <c r="W1038" s="189" t="str">
        <f>IF(ISBLANK($BM1038),"",IFERROR(VLOOKUP($BM1038,Loc2Code,2,FALSE),VLOOKUP($BM1038,Code2Loc,1,FALSE)))</f>
        <v>PNJ</v>
      </c>
      <c r="X1038" s="189" t="str">
        <f t="shared" si="411"/>
        <v>PLR</v>
      </c>
      <c r="Y1038" s="189" t="str">
        <f>IF( LEN(IF(LEN(BN1038)=0,BP1038,BO1038))=0, "", IFERROR(VLOOKUP(IF(LEN(BN1038)=0,BP1038,BO1038),Loc2Code,2,FALSE),VLOOKUP(IF(LEN(BN1038)=0,BP1038,BO1038),Code2Loc,1,FALSE)))</f>
        <v/>
      </c>
      <c r="Z1038" s="189" t="str">
        <f>IF( LEN(IF(LEN(BN1038)=0,"",BP1038))=0, "", IFERROR(VLOOKUP(IF(LEN(BN1038)=0,"",BP1038),Loc2Code,2,FALSE),VLOOKUP(IF(LEN(BN1038)=0,"",BP1038),Code2Loc,1,FALSE)))</f>
        <v/>
      </c>
      <c r="AA1038" s="189" t="str">
        <f t="shared" si="405"/>
        <v/>
      </c>
      <c r="AB1038" s="189" t="s">
        <v>2590</v>
      </c>
      <c r="AC1038" s="362" t="str">
        <f t="shared" si="408"/>
        <v>PANAJI-PILLAR-AZOSHI</v>
      </c>
      <c r="AD1038" s="449">
        <v>16</v>
      </c>
      <c r="AE1038" s="449"/>
      <c r="AF1038" s="474"/>
      <c r="AG1038" s="475"/>
      <c r="AH1038" s="449"/>
      <c r="AI1038" s="474"/>
      <c r="AJ1038" s="491">
        <f t="shared" si="396"/>
        <v>0.63194444444444442</v>
      </c>
      <c r="AK1038" s="491" t="str">
        <f t="shared" si="397"/>
        <v/>
      </c>
      <c r="AL1038" s="491"/>
      <c r="AM1038" s="491"/>
      <c r="AN1038" s="491"/>
      <c r="AO1038" s="491">
        <f t="shared" si="398"/>
        <v>0.65972222222222221</v>
      </c>
      <c r="AP1038" s="461"/>
      <c r="AQ1038" s="461"/>
      <c r="AR1038" s="365" t="str">
        <f>IF(LEN(Master[[#This Row],[Spread Hrs.]])=0, "", TIME(TRUNC(Master[[#This Row],[Spread Hrs.]]),60*(Master[[#This Row],[Spread Hrs.]]-TRUNC(Master[[#This Row],[Spread Hrs.]]))/0.6,0))</f>
        <v/>
      </c>
      <c r="AS1038" s="365" t="str">
        <f>IF(LEN(Master[[#This Row],[Wrk Hrs.]])=0, "", TIME(TRUNC(Master[[#This Row],[Wrk Hrs.]]),60*(Master[[#This Row],[Wrk Hrs.]]-TRUNC(Master[[#This Row],[Wrk Hrs.]]))/0.6,0))</f>
        <v/>
      </c>
      <c r="AT1038" s="366" t="str">
        <f>IF($K1038&lt;&gt;$K1039,SUMIFS(Master[Kms],Master[Leg],Master[[#This Row],[Leg]],Master[Depot],Master[[#This Row],[Depot]]),"")</f>
        <v/>
      </c>
      <c r="AU1038" s="464" t="str">
        <f>IF(LEN(Master[[#This Row],[Drv OT2]])=0, "", TIME(TRUNC(Master[[#This Row],[Drv OT2]]),60*(Master[[#This Row],[Drv OT2]]-TRUNC(Master[[#This Row],[Drv OT2]]))/0.6,0))</f>
        <v/>
      </c>
      <c r="AV1038" s="464" t="str">
        <f>IF(LEN(Master[[#This Row],[Cond OT2]])=0, "", TIME(TRUNC(Master[[#This Row],[Cond OT2]]),60*(Master[[#This Row],[Cond OT2]]-TRUNC(Master[[#This Row],[Cond OT2]]))/0.6,0))</f>
        <v/>
      </c>
      <c r="AW1038" s="449"/>
      <c r="AX1038" s="449"/>
      <c r="AY1038" s="449" t="str">
        <f t="shared" si="409"/>
        <v/>
      </c>
      <c r="AZ1038" s="449" t="str">
        <f t="shared" si="410"/>
        <v/>
      </c>
      <c r="BA1038" s="470"/>
      <c r="BB103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6:*:*AZS-*PLR-*PNJ*</v>
      </c>
      <c r="BC103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6:*:*PNJ-*PLR-*AZS*</v>
      </c>
      <c r="BD103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AZS-*PLR-*PNJ</v>
      </c>
      <c r="BE103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PNJ-*PLR-*AZS</v>
      </c>
      <c r="BF103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ZS-*PLR-*PNJ</v>
      </c>
      <c r="BG103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LR-*AZS</v>
      </c>
      <c r="BH103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ZOSHI-PILLAR-PANAJI</v>
      </c>
      <c r="BI1038" s="368" t="str">
        <f>IF(Master[[#This Row],[rb-straight]]&lt;Master[[#This Row],[rb-reverse]],Master[[#This Row],[rb-straight]],Master[[#This Row],[rb-reverse]])</f>
        <v>AZOSHI-PILLAR-PANAJI</v>
      </c>
      <c r="BJ1038" s="492">
        <f>IF(ISNUMBER(FIND("A",Master[[#This Row],[Leg]])), DATE(1900, 1, 1), DATE(1900,1,1)+1) + Master[[#This Row],[Dep]]</f>
        <v>1.6319444444444444</v>
      </c>
      <c r="BK1038" s="360">
        <f>IF(Master[[#This Row],[Arr]]&lt;Master[[#This Row],[Dep]], 1, 0)</f>
        <v>0</v>
      </c>
      <c r="BL1038" s="492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M1038" s="467" t="str">
        <f t="shared" si="399"/>
        <v>PNJ</v>
      </c>
      <c r="BN1038" s="467" t="str">
        <f t="shared" si="400"/>
        <v/>
      </c>
      <c r="BO1038" s="467" t="str">
        <f t="shared" si="401"/>
        <v>PILLAR</v>
      </c>
      <c r="BP1038" s="467" t="str">
        <f t="shared" si="402"/>
        <v/>
      </c>
      <c r="BQ1038" s="467" t="str">
        <f t="shared" si="403"/>
        <v>AZOSSIM</v>
      </c>
      <c r="BR1038" s="467" t="str">
        <f t="shared" si="404"/>
        <v/>
      </c>
      <c r="BS1038" s="476" t="s">
        <v>2</v>
      </c>
      <c r="BT1038" s="476" t="s">
        <v>1172</v>
      </c>
      <c r="BU1038" s="476" t="s">
        <v>1397</v>
      </c>
      <c r="BV1038" s="493">
        <v>15.1</v>
      </c>
      <c r="BW1038" s="469" t="s">
        <v>158</v>
      </c>
      <c r="BX1038" s="493">
        <v>15.5</v>
      </c>
      <c r="BY1038" s="502"/>
      <c r="BZ1038" s="502"/>
      <c r="CA1038" s="374"/>
      <c r="CB1038" s="374"/>
      <c r="CC1038" s="375" t="b">
        <f>Master[[#This Row],[ETM Kms]]=Master[[#This Row],[Kms]]</f>
        <v>0</v>
      </c>
    </row>
    <row r="1039" spans="1:81" hidden="1">
      <c r="A1039" s="149" t="s">
        <v>2</v>
      </c>
      <c r="B1039" s="149" t="str">
        <f t="array" ref="B1039">VLOOKUP(INDEX($D$4:$D1039,_xlfn.XMATCH(FALSE,ISBLANK($D$4:$D1039),0,-1)), BusTypeLookup,2,FALSE)</f>
        <v>Mini-40</v>
      </c>
      <c r="C1039" s="149" t="str" cm="1">
        <f t="array" ref="C1039">INDEX($D$4:$D1039,_xlfn.XMATCH(FALSE,ISBLANK($D$4:$D1039),0,-1))</f>
        <v>M6</v>
      </c>
      <c r="D1039" s="461"/>
      <c r="E1039" s="461"/>
      <c r="F1039" s="355" t="str" cm="1">
        <f t="array" ref="F10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39" s="356"/>
      <c r="H1039" s="356"/>
      <c r="I1039" s="461"/>
      <c r="J1039" s="358" t="str" cm="1">
        <f t="array" ref="J1039">IF(
ISNUMBER(FIND("A",I1039)),
I1039 &amp; IF(ISNUMBER(FIND("A",     INDEX(I1040:I$4019,MATCH(FALSE,ISBLANK(I1040:I$4019),0)))),"", INDEX(I1040:I$4019,MATCH(FALSE,ISBLANK(I1040:I$4019),0))  ),J1038
)</f>
        <v>75A75</v>
      </c>
      <c r="K1039" s="358" t="str">
        <f t="array" ref="K1039">INDEX($I$4:$I1039, _xlfn.XMATCH(FALSE,ISBLANK($I$4:$I1039),0,-1))</f>
        <v>75A</v>
      </c>
      <c r="L103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39" s="358" t="str">
        <f>IF(ISBLANK(Master[[#This Row],[Depot override]]), Master[[#This Row],[Depot]], Master[[#This Row],[Depot override]])</f>
        <v>PNJ</v>
      </c>
      <c r="N1039" s="358" cm="1">
        <f t="array" ref="N10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39" s="358">
        <f>VLOOKUP(Master[[#This Row],[Full ETM Route No]],ETMRoutes[[Full ETM Route No]:[Kms]],7,FALSE)</f>
        <v>22</v>
      </c>
      <c r="P1039" s="359" t="str">
        <f>IF(ISBLANK(Master[[#This Row],[Depot override]]), Master[[#This Row],[Depot]], Master[[#This Row],[Depot override]]) &amp; Master[[#This Row],[ETM Route No]]</f>
        <v>PNJ176</v>
      </c>
      <c r="Q1039" s="360" cm="1">
        <f t="array" ref="Q10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R1039" s="361" t="str" cm="1">
        <f t="array" ref="R10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39" s="361"/>
      <c r="T1039" s="361"/>
      <c r="U1039" s="361"/>
      <c r="V1039" s="361"/>
      <c r="W1039" s="189" t="s">
        <v>2590</v>
      </c>
      <c r="X1039" s="189" t="str">
        <f t="shared" si="411"/>
        <v>PLR</v>
      </c>
      <c r="Y1039" s="189" t="str">
        <f>IF( LEN(IF(LEN(BN1039)=0,BP1039,BO1039))=0, "", IFERROR(VLOOKUP(IF(LEN(BN1039)=0,BP1039,BO1039),Loc2Code,2,FALSE),VLOOKUP(IF(LEN(BN1039)=0,BP1039,BO1039),Code2Loc,1,FALSE)))</f>
        <v/>
      </c>
      <c r="Z1039" s="189" t="str">
        <f>IF( LEN(IF(LEN(BN1039)=0,"",BP1039))=0, "", IFERROR(VLOOKUP(IF(LEN(BN1039)=0,"",BP1039),Loc2Code,2,FALSE),VLOOKUP(IF(LEN(BN1039)=0,"",BP1039),Code2Loc,1,FALSE)))</f>
        <v/>
      </c>
      <c r="AA1039" s="189" t="str">
        <f t="shared" si="405"/>
        <v/>
      </c>
      <c r="AB1039" s="189" t="str">
        <f>IF( LEN(IF(LEN(BR1039)=0,BQ1039,BR1039))=0, "", IFERROR(VLOOKUP(IF(LEN(BR1039)=0,BQ1039,BR1039),Loc2Code,2,FALSE),VLOOKUP(IF(LEN(BR1039)=0,BQ1039,BR1039),Code2Loc,1,FALSE)))</f>
        <v>PNJ</v>
      </c>
      <c r="AC1039" s="362" t="str">
        <f t="shared" si="408"/>
        <v>AZOSHI-PILLAR-PANAJI</v>
      </c>
      <c r="AD1039" s="449">
        <v>16</v>
      </c>
      <c r="AE1039" s="449"/>
      <c r="AF1039" s="474"/>
      <c r="AG1039" s="475"/>
      <c r="AH1039" s="449"/>
      <c r="AI1039" s="474"/>
      <c r="AJ1039" s="491">
        <f t="shared" si="396"/>
        <v>0.67361111111111116</v>
      </c>
      <c r="AK1039" s="491" t="str">
        <f t="shared" si="397"/>
        <v/>
      </c>
      <c r="AL1039" s="491"/>
      <c r="AM1039" s="491"/>
      <c r="AN1039" s="491"/>
      <c r="AO1039" s="491">
        <f t="shared" si="398"/>
        <v>0.70138888888888884</v>
      </c>
      <c r="AP1039" s="461"/>
      <c r="AQ1039" s="461"/>
      <c r="AR1039" s="365" t="str">
        <f>IF(LEN(Master[[#This Row],[Spread Hrs.]])=0, "", TIME(TRUNC(Master[[#This Row],[Spread Hrs.]]),60*(Master[[#This Row],[Spread Hrs.]]-TRUNC(Master[[#This Row],[Spread Hrs.]]))/0.6,0))</f>
        <v/>
      </c>
      <c r="AS1039" s="365" t="str">
        <f>IF(LEN(Master[[#This Row],[Wrk Hrs.]])=0, "", TIME(TRUNC(Master[[#This Row],[Wrk Hrs.]]),60*(Master[[#This Row],[Wrk Hrs.]]-TRUNC(Master[[#This Row],[Wrk Hrs.]]))/0.6,0))</f>
        <v/>
      </c>
      <c r="AT1039" s="366" t="str">
        <f>IF($K1039&lt;&gt;$K1040,SUMIFS(Master[Kms],Master[Leg],Master[[#This Row],[Leg]],Master[Depot],Master[[#This Row],[Depot]]),"")</f>
        <v/>
      </c>
      <c r="AU1039" s="464" t="str">
        <f>IF(LEN(Master[[#This Row],[Drv OT2]])=0, "", TIME(TRUNC(Master[[#This Row],[Drv OT2]]),60*(Master[[#This Row],[Drv OT2]]-TRUNC(Master[[#This Row],[Drv OT2]]))/0.6,0))</f>
        <v/>
      </c>
      <c r="AV1039" s="464" t="str">
        <f>IF(LEN(Master[[#This Row],[Cond OT2]])=0, "", TIME(TRUNC(Master[[#This Row],[Cond OT2]]),60*(Master[[#This Row],[Cond OT2]]-TRUNC(Master[[#This Row],[Cond OT2]]))/0.6,0))</f>
        <v/>
      </c>
      <c r="AW1039" s="449"/>
      <c r="AX1039" s="449"/>
      <c r="AY1039" s="449" t="str">
        <f t="shared" si="409"/>
        <v/>
      </c>
      <c r="AZ1039" s="449" t="str">
        <f t="shared" si="410"/>
        <v/>
      </c>
      <c r="BA1039" s="470"/>
      <c r="BB103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6:*:*PNJ-*PLR-*AZS*</v>
      </c>
      <c r="BC103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6:*:*AZS-*PLR-*PNJ*</v>
      </c>
      <c r="BD103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PNJ-*PLR-*AZS</v>
      </c>
      <c r="BE103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AZS-*PLR-*PNJ</v>
      </c>
      <c r="BF103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LR-*AZS</v>
      </c>
      <c r="BG103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ZS-*PLR-*PNJ</v>
      </c>
      <c r="BH103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ILLAR-AZOSHI</v>
      </c>
      <c r="BI1039" s="368" t="str">
        <f>IF(Master[[#This Row],[rb-straight]]&lt;Master[[#This Row],[rb-reverse]],Master[[#This Row],[rb-straight]],Master[[#This Row],[rb-reverse]])</f>
        <v>AZOSHI-PILLAR-PANAJI</v>
      </c>
      <c r="BJ1039" s="492">
        <f>IF(ISNUMBER(FIND("A",Master[[#This Row],[Leg]])), DATE(1900, 1, 1), DATE(1900,1,1)+1) + Master[[#This Row],[Dep]]</f>
        <v>1.6736111111111112</v>
      </c>
      <c r="BK1039" s="360">
        <f>IF(Master[[#This Row],[Arr]]&lt;Master[[#This Row],[Dep]], 1, 0)</f>
        <v>0</v>
      </c>
      <c r="BL1039" s="492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M1039" s="467" t="str">
        <f t="shared" si="399"/>
        <v>AZOSSIM</v>
      </c>
      <c r="BN1039" s="467" t="str">
        <f t="shared" si="400"/>
        <v/>
      </c>
      <c r="BO1039" s="467" t="str">
        <f t="shared" si="401"/>
        <v>PILLAR</v>
      </c>
      <c r="BP1039" s="467" t="str">
        <f t="shared" si="402"/>
        <v/>
      </c>
      <c r="BQ1039" s="467" t="str">
        <f t="shared" si="403"/>
        <v>PNJ</v>
      </c>
      <c r="BR1039" s="467" t="str">
        <f t="shared" si="404"/>
        <v/>
      </c>
      <c r="BS1039" s="476" t="s">
        <v>1397</v>
      </c>
      <c r="BT1039" s="476" t="s">
        <v>1172</v>
      </c>
      <c r="BU1039" s="476" t="s">
        <v>2</v>
      </c>
      <c r="BV1039" s="493">
        <v>16.100000000000001</v>
      </c>
      <c r="BW1039" s="469" t="s">
        <v>158</v>
      </c>
      <c r="BX1039" s="493">
        <v>16.5</v>
      </c>
      <c r="BY1039" s="502"/>
      <c r="BZ1039" s="502"/>
      <c r="CA1039" s="374"/>
      <c r="CB1039" s="374"/>
      <c r="CC1039" s="375" t="b">
        <f>Master[[#This Row],[ETM Kms]]=Master[[#This Row],[Kms]]</f>
        <v>0</v>
      </c>
    </row>
    <row r="1040" spans="1:81" hidden="1">
      <c r="A1040" s="149" t="s">
        <v>2</v>
      </c>
      <c r="B1040" s="149" t="str">
        <f t="array" ref="B1040">VLOOKUP(INDEX($D$4:$D1040,_xlfn.XMATCH(FALSE,ISBLANK($D$4:$D1040),0,-1)), BusTypeLookup,2,FALSE)</f>
        <v>Mini-40</v>
      </c>
      <c r="C1040" s="149" t="str" cm="1">
        <f t="array" ref="C1040">INDEX($D$4:$D1040,_xlfn.XMATCH(FALSE,ISBLANK($D$4:$D1040),0,-1))</f>
        <v>M6</v>
      </c>
      <c r="D1040" s="461"/>
      <c r="E1040" s="461"/>
      <c r="F1040" s="355" t="str" cm="1">
        <f t="array" ref="F10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40" s="356"/>
      <c r="H1040" s="356"/>
      <c r="I1040" s="461"/>
      <c r="J1040" s="358" t="str" cm="1">
        <f t="array" ref="J1040">IF(
ISNUMBER(FIND("A",I1040)),
I1040 &amp; IF(ISNUMBER(FIND("A",     INDEX(I1041:I$4019,MATCH(FALSE,ISBLANK(I1041:I$4019),0)))),"", INDEX(I1041:I$4019,MATCH(FALSE,ISBLANK(I1041:I$4019),0))  ),J1039
)</f>
        <v>75A75</v>
      </c>
      <c r="K1040" s="358" t="str">
        <f t="array" ref="K1040">INDEX($I$4:$I1040, _xlfn.XMATCH(FALSE,ISBLANK($I$4:$I1040),0,-1))</f>
        <v>75A</v>
      </c>
      <c r="L104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40" s="358" t="str">
        <f>IF(ISBLANK(Master[[#This Row],[Depot override]]), Master[[#This Row],[Depot]], Master[[#This Row],[Depot override]])</f>
        <v>PNJ</v>
      </c>
      <c r="N1040" s="358" cm="1">
        <f t="array" ref="N10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40" s="358">
        <f>VLOOKUP(Master[[#This Row],[Full ETM Route No]],ETMRoutes[[Full ETM Route No]:[Kms]],7,FALSE)</f>
        <v>33</v>
      </c>
      <c r="P1040" s="359" t="str">
        <f>IF(ISBLANK(Master[[#This Row],[Depot override]]), Master[[#This Row],[Depot]], Master[[#This Row],[Depot override]]) &amp; Master[[#This Row],[ETM Route No]]</f>
        <v>PNJ174</v>
      </c>
      <c r="Q1040" s="360" cm="1">
        <f t="array" ref="Q10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4</v>
      </c>
      <c r="R1040" s="361" t="str" cm="1">
        <f t="array" ref="R10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40" s="361"/>
      <c r="T1040" s="361"/>
      <c r="U1040" s="361"/>
      <c r="V1040" s="361"/>
      <c r="W1040" s="189" t="str">
        <f t="shared" ref="W1040:W1062" si="412">IF(ISBLANK($BM1040),"",IFERROR(VLOOKUP($BM1040,Loc2Code,2,FALSE),VLOOKUP($BM1040,Code2Loc,1,FALSE)))</f>
        <v>PNJ</v>
      </c>
      <c r="X1040" s="189" t="str">
        <f t="shared" si="411"/>
        <v>OLD</v>
      </c>
      <c r="Y1040" s="189" t="str">
        <f>IF( LEN(IF(LEN(BN1040)=0,BP1040,BO1040))=0, "", IFERROR(VLOOKUP(IF(LEN(BN1040)=0,BP1040,BO1040),Loc2Code,2,FALSE),VLOOKUP(IF(LEN(BN1040)=0,BP1040,BO1040),Code2Loc,1,FALSE)))</f>
        <v>PLR</v>
      </c>
      <c r="Z1040" s="189" t="str">
        <f>IF( LEN(IF(LEN(BN1040)=0,"",BP1040))=0, "", IFERROR(VLOOKUP(IF(LEN(BN1040)=0,"",BP1040),Loc2Code,2,FALSE),VLOOKUP(IF(LEN(BN1040)=0,"",BP1040),Code2Loc,1,FALSE)))</f>
        <v/>
      </c>
      <c r="AA1040" s="189" t="str">
        <f t="shared" si="405"/>
        <v/>
      </c>
      <c r="AB1040" s="189" t="str">
        <f>IF( LEN(IF(LEN(BR1040)=0,BQ1040,BR1040))=0, "", IFERROR(VLOOKUP(IF(LEN(BR1040)=0,BQ1040,BR1040),Loc2Code,2,FALSE),VLOOKUP(IF(LEN(BR1040)=0,BQ1040,BR1040),Code2Loc,1,FALSE)))</f>
        <v>PNJ</v>
      </c>
      <c r="AC1040" s="362" t="str">
        <f t="shared" si="408"/>
        <v>PANAJI-OLD GOA-PILLAR-PANAJI</v>
      </c>
      <c r="AD1040" s="461">
        <v>30</v>
      </c>
      <c r="AE1040" s="461"/>
      <c r="AF1040" s="462"/>
      <c r="AG1040" s="463"/>
      <c r="AH1040" s="461"/>
      <c r="AI1040" s="462"/>
      <c r="AJ1040" s="464">
        <f t="shared" si="396"/>
        <v>0.73611111111111116</v>
      </c>
      <c r="AK1040" s="464" t="str">
        <f t="shared" si="397"/>
        <v/>
      </c>
      <c r="AL1040" s="464"/>
      <c r="AM1040" s="464"/>
      <c r="AN1040" s="464"/>
      <c r="AO1040" s="464">
        <f t="shared" si="398"/>
        <v>0.78472222222222221</v>
      </c>
      <c r="AP1040" s="461">
        <v>1</v>
      </c>
      <c r="AQ1040" s="461">
        <v>1</v>
      </c>
      <c r="AR1040" s="365">
        <f>IF(LEN(Master[[#This Row],[Spread Hrs.]])=0, "", TIME(TRUNC(Master[[#This Row],[Spread Hrs.]]),60*(Master[[#This Row],[Spread Hrs.]]-TRUNC(Master[[#This Row],[Spread Hrs.]]))/0.6,0))</f>
        <v>2.5694444444444447E-2</v>
      </c>
      <c r="AS1040" s="365">
        <f>IF(LEN(Master[[#This Row],[Wrk Hrs.]])=0, "", TIME(TRUNC(Master[[#This Row],[Wrk Hrs.]]),60*(Master[[#This Row],[Wrk Hrs.]]-TRUNC(Master[[#This Row],[Wrk Hrs.]]))/0.6,0))</f>
        <v>1.7361111111111112E-2</v>
      </c>
      <c r="AT1040" s="366">
        <f>IF($K1040&lt;&gt;$K1041,SUMIFS(Master[Kms],Master[Leg],Master[[#This Row],[Leg]],Master[Depot],Master[[#This Row],[Depot]]),"")</f>
        <v>127</v>
      </c>
      <c r="AU1040" s="464">
        <f>IF(LEN(Master[[#This Row],[Drv OT2]])=0, "", TIME(TRUNC(Master[[#This Row],[Drv OT2]]),60*(Master[[#This Row],[Drv OT2]]-TRUNC(Master[[#This Row],[Drv OT2]]))/0.6,0))</f>
        <v>0</v>
      </c>
      <c r="AV1040" s="464">
        <f>IF(LEN(Master[[#This Row],[Cond OT2]])=0, "", TIME(TRUNC(Master[[#This Row],[Cond OT2]]),60*(Master[[#This Row],[Cond OT2]]-TRUNC(Master[[#This Row],[Cond OT2]]))/0.6,0))</f>
        <v>0</v>
      </c>
      <c r="AW1040" s="449">
        <v>0</v>
      </c>
      <c r="AX1040" s="449">
        <v>0</v>
      </c>
      <c r="AY1040" s="449" t="str">
        <f t="shared" si="409"/>
        <v/>
      </c>
      <c r="AZ1040" s="449" t="str">
        <f t="shared" si="410"/>
        <v>PNJ DPT</v>
      </c>
      <c r="BA1040" s="470" t="s">
        <v>1493</v>
      </c>
      <c r="BB104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4:*:*PNJ-*PLR-*OLD-*PNJ*</v>
      </c>
      <c r="BC104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4:*:*PNJ-*OLD-*PLR-*PNJ*</v>
      </c>
      <c r="BD104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PLR-*OLD-*PNJ</v>
      </c>
      <c r="BE104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OLD-*PLR-*PNJ</v>
      </c>
      <c r="BF104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LR-*OLD-*PNJ</v>
      </c>
      <c r="BG104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OLD-*PLR-*PNJ</v>
      </c>
      <c r="BH104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ILLAR-OLD GOA-PANAJI</v>
      </c>
      <c r="BI1040" s="368" t="str">
        <f>IF(Master[[#This Row],[rb-straight]]&lt;Master[[#This Row],[rb-reverse]],Master[[#This Row],[rb-straight]],Master[[#This Row],[rb-reverse]])</f>
        <v>PANAJI-OLD GOA-PILLAR-PANAJI</v>
      </c>
      <c r="BJ1040" s="466">
        <f>IF(ISNUMBER(FIND("A",Master[[#This Row],[Leg]])), DATE(1900, 1, 1), DATE(1900,1,1)+1) + Master[[#This Row],[Dep]]</f>
        <v>1.7361111111111112</v>
      </c>
      <c r="BK1040" s="360">
        <f>IF(Master[[#This Row],[Arr]]&lt;Master[[#This Row],[Dep]], 1, 0)</f>
        <v>0</v>
      </c>
      <c r="BL1040" s="466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M1040" s="467" t="str">
        <f t="shared" si="399"/>
        <v>PNJ</v>
      </c>
      <c r="BN1040" s="467" t="str">
        <f t="shared" si="400"/>
        <v/>
      </c>
      <c r="BO1040" s="467" t="str">
        <f t="shared" si="401"/>
        <v>OLD GOA</v>
      </c>
      <c r="BP1040" s="467" t="str">
        <f t="shared" si="402"/>
        <v>PLR</v>
      </c>
      <c r="BQ1040" s="467" t="str">
        <f t="shared" si="403"/>
        <v>PNJ</v>
      </c>
      <c r="BR1040" s="467" t="str">
        <f t="shared" si="404"/>
        <v/>
      </c>
      <c r="BS1040" s="488" t="s">
        <v>2</v>
      </c>
      <c r="BT1040" s="489" t="s">
        <v>1459</v>
      </c>
      <c r="BU1040" s="488" t="s">
        <v>2</v>
      </c>
      <c r="BV1040" s="468">
        <v>17.399999999999999</v>
      </c>
      <c r="BW1040" s="469" t="s">
        <v>158</v>
      </c>
      <c r="BX1040" s="468">
        <v>18.5</v>
      </c>
      <c r="BY1040" s="502">
        <v>0.375</v>
      </c>
      <c r="BZ1040" s="502">
        <v>0.25</v>
      </c>
      <c r="CA1040" s="374">
        <v>0</v>
      </c>
      <c r="CB1040" s="374">
        <v>0</v>
      </c>
      <c r="CC1040" s="375" t="b">
        <f>Master[[#This Row],[ETM Kms]]=Master[[#This Row],[Kms]]</f>
        <v>0</v>
      </c>
    </row>
    <row r="1041" spans="1:81" ht="22" hidden="1">
      <c r="A1041" s="149" t="s">
        <v>2</v>
      </c>
      <c r="B1041" s="149" t="str">
        <f t="array" ref="B1041">VLOOKUP(INDEX($D$4:$D1041,_xlfn.XMATCH(FALSE,ISBLANK($D$4:$D1041),0,-1)), BusTypeLookup,2,FALSE)</f>
        <v>Mini-40</v>
      </c>
      <c r="C1041" s="149" t="str" cm="1">
        <f t="array" ref="C1041">INDEX($D$4:$D1041,_xlfn.XMATCH(FALSE,ISBLANK($D$4:$D1041),0,-1))</f>
        <v>M6</v>
      </c>
      <c r="D1041" s="461"/>
      <c r="E1041" s="461"/>
      <c r="F1041" s="355" t="str" cm="1">
        <f t="array" ref="F10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41" s="356"/>
      <c r="H1041" s="356"/>
      <c r="I1041" s="461">
        <v>75</v>
      </c>
      <c r="J1041" s="358" t="str" cm="1">
        <f t="array" ref="J1041">IF(
ISNUMBER(FIND("A",I1041)),
I1041 &amp; IF(ISNUMBER(FIND("A",     INDEX(I1042:I$4019,MATCH(FALSE,ISBLANK(I1042:I$4019),0)))),"", INDEX(I1042:I$4019,MATCH(FALSE,ISBLANK(I1042:I$4019),0))  ),J1040
)</f>
        <v>75A75</v>
      </c>
      <c r="K1041" s="358">
        <f t="array" ref="K1041">INDEX($I$4:$I1041, _xlfn.XMATCH(FALSE,ISBLANK($I$4:$I1041),0,-1))</f>
        <v>75</v>
      </c>
      <c r="L104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41" s="358" t="str">
        <f>IF(ISBLANK(Master[[#This Row],[Depot override]]), Master[[#This Row],[Depot]], Master[[#This Row],[Depot override]])</f>
        <v>PNJ</v>
      </c>
      <c r="N1041" s="358" cm="1">
        <f t="array" ref="N10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41" s="358">
        <f>VLOOKUP(Master[[#This Row],[Full ETM Route No]],ETMRoutes[[Full ETM Route No]:[Kms]],7,FALSE)</f>
        <v>35</v>
      </c>
      <c r="P1041" s="359" t="str">
        <f>IF(ISBLANK(Master[[#This Row],[Depot override]]), Master[[#This Row],[Depot]], Master[[#This Row],[Depot override]]) &amp; Master[[#This Row],[ETM Route No]]</f>
        <v>PNJ177</v>
      </c>
      <c r="Q1041" s="360" cm="1">
        <f t="array" ref="Q10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R1041" s="361" t="str" cm="1">
        <f t="array" ref="R10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41" s="361"/>
      <c r="T1041" s="361">
        <v>177</v>
      </c>
      <c r="U1041" s="361"/>
      <c r="V1041" s="361" t="s">
        <v>2</v>
      </c>
      <c r="W1041" s="189" t="str">
        <f t="shared" si="412"/>
        <v>PNJ</v>
      </c>
      <c r="X1041" s="189" t="str">
        <f t="shared" si="411"/>
        <v>OLD</v>
      </c>
      <c r="Y1041" s="189" t="s">
        <v>2590</v>
      </c>
      <c r="Z1041" s="189" t="s">
        <v>3747</v>
      </c>
      <c r="AA1041" s="189" t="s">
        <v>4599</v>
      </c>
      <c r="AB1041" s="189" t="s">
        <v>2</v>
      </c>
      <c r="AC1041" s="362" t="str">
        <f t="shared" si="408"/>
        <v>PANAJI-OLD GOA-AZOSHI-NEURA-ST.CRUZ MKT-PANAJI</v>
      </c>
      <c r="AD1041" s="461">
        <v>35</v>
      </c>
      <c r="AE1041" s="461"/>
      <c r="AF1041" s="462"/>
      <c r="AG1041" s="463"/>
      <c r="AH1041" s="461"/>
      <c r="AI1041" s="462"/>
      <c r="AJ1041" s="464">
        <f t="shared" si="396"/>
        <v>0.27083333333333331</v>
      </c>
      <c r="AK1041" s="464" t="str">
        <f t="shared" si="397"/>
        <v/>
      </c>
      <c r="AL1041" s="464"/>
      <c r="AM1041" s="464"/>
      <c r="AN1041" s="464"/>
      <c r="AO1041" s="464">
        <f t="shared" si="398"/>
        <v>0.31944444444444448</v>
      </c>
      <c r="AP1041" s="461"/>
      <c r="AQ1041" s="461"/>
      <c r="AR1041" s="365" t="str">
        <f>IF(LEN(Master[[#This Row],[Spread Hrs.]])=0, "", TIME(TRUNC(Master[[#This Row],[Spread Hrs.]]),60*(Master[[#This Row],[Spread Hrs.]]-TRUNC(Master[[#This Row],[Spread Hrs.]]))/0.6,0))</f>
        <v/>
      </c>
      <c r="AS1041" s="365" t="str">
        <f>IF(LEN(Master[[#This Row],[Wrk Hrs.]])=0, "", TIME(TRUNC(Master[[#This Row],[Wrk Hrs.]]),60*(Master[[#This Row],[Wrk Hrs.]]-TRUNC(Master[[#This Row],[Wrk Hrs.]]))/0.6,0))</f>
        <v/>
      </c>
      <c r="AT1041" s="366" t="str">
        <f>IF($K1041&lt;&gt;$K1042,SUMIFS(Master[Kms],Master[Leg],Master[[#This Row],[Leg]],Master[Depot],Master[[#This Row],[Depot]]),"")</f>
        <v/>
      </c>
      <c r="AU1041" s="464" t="str">
        <f>IF(LEN(Master[[#This Row],[Drv OT2]])=0, "", TIME(TRUNC(Master[[#This Row],[Drv OT2]]),60*(Master[[#This Row],[Drv OT2]]-TRUNC(Master[[#This Row],[Drv OT2]]))/0.6,0))</f>
        <v/>
      </c>
      <c r="AV1041" s="464" t="str">
        <f>IF(LEN(Master[[#This Row],[Cond OT2]])=0, "", TIME(TRUNC(Master[[#This Row],[Cond OT2]]),60*(Master[[#This Row],[Cond OT2]]-TRUNC(Master[[#This Row],[Cond OT2]]))/0.6,0))</f>
        <v/>
      </c>
      <c r="AW1041" s="449"/>
      <c r="AX1041" s="449"/>
      <c r="AY1041" s="449" t="str">
        <f t="shared" si="409"/>
        <v/>
      </c>
      <c r="AZ1041" s="449" t="str">
        <f t="shared" si="410"/>
        <v/>
      </c>
      <c r="BA1041" s="470" t="s">
        <v>1399</v>
      </c>
      <c r="BB104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7:*:*PNJ-*SCM-*NUR-*AZS-*OLD-*PNJ*</v>
      </c>
      <c r="BC104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7:*:*PNJ-*OLD-*AZS-*NUR-*SCM-*PNJ*</v>
      </c>
      <c r="BD104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PNJ-*SCM-*NUR-*AZS-*OLD-*PNJ</v>
      </c>
      <c r="BE104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OLD-*AZS-*NUR-*SCM-*PNJ</v>
      </c>
      <c r="BF104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CM-*NUR-*AZS-*OLD-*PNJ</v>
      </c>
      <c r="BG104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OLD-*AZS-*NUR-*SCM-*PNJ</v>
      </c>
      <c r="BH104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T.CRUZ MKT-NEURA-AZOSHI-OLD GOA-PANAJI</v>
      </c>
      <c r="BI1041" s="368" t="str">
        <f>IF(Master[[#This Row],[rb-straight]]&lt;Master[[#This Row],[rb-reverse]],Master[[#This Row],[rb-straight]],Master[[#This Row],[rb-reverse]])</f>
        <v>PANAJI-OLD GOA-AZOSHI-NEURA-ST.CRUZ MKT-PANAJI</v>
      </c>
      <c r="BJ1041" s="466">
        <f>IF(ISNUMBER(FIND("A",Master[[#This Row],[Leg]])), DATE(1900, 1, 1), DATE(1900,1,1)+1) + Master[[#This Row],[Dep]]</f>
        <v>2.2708333333333335</v>
      </c>
      <c r="BK1041" s="360">
        <f>IF(Master[[#This Row],[Arr]]&lt;Master[[#This Row],[Dep]], 1, 0)</f>
        <v>0</v>
      </c>
      <c r="BL1041" s="466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M1041" s="467" t="str">
        <f t="shared" si="399"/>
        <v>PNJ</v>
      </c>
      <c r="BN1041" s="467" t="str">
        <f t="shared" si="400"/>
        <v/>
      </c>
      <c r="BO1041" s="467" t="str">
        <f t="shared" si="401"/>
        <v>OLD GOA</v>
      </c>
      <c r="BP1041" s="467" t="str">
        <f t="shared" si="402"/>
        <v>PLR</v>
      </c>
      <c r="BQ1041" s="467" t="str">
        <f t="shared" si="403"/>
        <v>PNJ</v>
      </c>
      <c r="BR1041" s="467" t="str">
        <f t="shared" si="404"/>
        <v/>
      </c>
      <c r="BS1041" s="454" t="s">
        <v>2</v>
      </c>
      <c r="BT1041" s="592" t="s">
        <v>1459</v>
      </c>
      <c r="BU1041" s="454" t="s">
        <v>2</v>
      </c>
      <c r="BV1041" s="468">
        <v>6.3</v>
      </c>
      <c r="BW1041" s="469" t="s">
        <v>158</v>
      </c>
      <c r="BX1041" s="468">
        <v>7.4</v>
      </c>
      <c r="BY1041" s="502"/>
      <c r="BZ1041" s="502"/>
      <c r="CA1041" s="374"/>
      <c r="CB1041" s="374"/>
      <c r="CC1041" s="375" t="b">
        <f>Master[[#This Row],[ETM Kms]]=Master[[#This Row],[Kms]]</f>
        <v>1</v>
      </c>
    </row>
    <row r="1042" spans="1:81" hidden="1">
      <c r="A1042" s="149" t="s">
        <v>2</v>
      </c>
      <c r="B1042" s="149" t="str">
        <f t="array" ref="B1042">VLOOKUP(INDEX($D$4:$D1042,_xlfn.XMATCH(FALSE,ISBLANK($D$4:$D1042),0,-1)), BusTypeLookup,2,FALSE)</f>
        <v>Mini-40</v>
      </c>
      <c r="C1042" s="149" t="str" cm="1">
        <f t="array" ref="C1042">INDEX($D$4:$D1042,_xlfn.XMATCH(FALSE,ISBLANK($D$4:$D1042),0,-1))</f>
        <v>M6</v>
      </c>
      <c r="D1042" s="461"/>
      <c r="E1042" s="461"/>
      <c r="F1042" s="355" t="str" cm="1">
        <f t="array" ref="F10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42" s="356"/>
      <c r="H1042" s="356"/>
      <c r="I1042" s="461"/>
      <c r="J1042" s="358" t="str" cm="1">
        <f t="array" ref="J1042">IF(
ISNUMBER(FIND("A",I1042)),
I1042 &amp; IF(ISNUMBER(FIND("A",     INDEX(I1043:I$4019,MATCH(FALSE,ISBLANK(I1043:I$4019),0)))),"", INDEX(I1043:I$4019,MATCH(FALSE,ISBLANK(I1043:I$4019),0))  ),J1041
)</f>
        <v>75A75</v>
      </c>
      <c r="K1042" s="358">
        <f t="array" ref="K1042">INDEX($I$4:$I1042, _xlfn.XMATCH(FALSE,ISBLANK($I$4:$I1042),0,-1))</f>
        <v>75</v>
      </c>
      <c r="L104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42" s="358" t="str">
        <f>IF(ISBLANK(Master[[#This Row],[Depot override]]), Master[[#This Row],[Depot]], Master[[#This Row],[Depot override]])</f>
        <v>PNJ</v>
      </c>
      <c r="N1042" s="358" cm="1">
        <f t="array" ref="N10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42" s="358">
        <f>VLOOKUP(Master[[#This Row],[Full ETM Route No]],ETMRoutes[[Full ETM Route No]:[Kms]],7,FALSE)</f>
        <v>35</v>
      </c>
      <c r="P1042" s="359" t="str">
        <f>IF(ISBLANK(Master[[#This Row],[Depot override]]), Master[[#This Row],[Depot]], Master[[#This Row],[Depot override]]) &amp; Master[[#This Row],[ETM Route No]]</f>
        <v>PNJ177</v>
      </c>
      <c r="Q1042" s="360" cm="1">
        <f t="array" ref="Q10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R1042" s="361" t="str" cm="1">
        <f t="array" ref="R10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42" s="361"/>
      <c r="T1042" s="361">
        <v>177</v>
      </c>
      <c r="U1042" s="361"/>
      <c r="V1042" s="361" t="s">
        <v>3747</v>
      </c>
      <c r="W1042" s="189" t="str">
        <f t="shared" si="412"/>
        <v>PNJ</v>
      </c>
      <c r="X1042" s="189" t="str">
        <f t="shared" si="411"/>
        <v>OLD</v>
      </c>
      <c r="Y1042" s="189" t="str">
        <f t="shared" ref="Y1042:Y1065" si="413">IF( LEN(IF(LEN(BN1042)=0,BP1042,BO1042))=0, "", IFERROR(VLOOKUP(IF(LEN(BN1042)=0,BP1042,BO1042),Loc2Code,2,FALSE),VLOOKUP(IF(LEN(BN1042)=0,BP1042,BO1042),Code2Loc,1,FALSE)))</f>
        <v/>
      </c>
      <c r="Z1042" s="189" t="str">
        <f t="shared" ref="Z1042:Z1066" si="414">IF( LEN(IF(LEN(BN1042)=0,"",BP1042))=0, "", IFERROR(VLOOKUP(IF(LEN(BN1042)=0,"",BP1042),Loc2Code,2,FALSE),VLOOKUP(IF(LEN(BN1042)=0,"",BP1042),Code2Loc,1,FALSE)))</f>
        <v/>
      </c>
      <c r="AA1042" s="189" t="str">
        <f t="shared" ref="AA1042:AA1052" si="415">IF( LEN(IF(LEN(BR1042)=0, "", BQ1042))=0, "", IFERROR(VLOOKUP(IF(LEN(BR1042)=0, "", BQ1042),Loc2Code,2,FALSE),VLOOKUP(IF(LEN(BR1042)=0, "", BQ1042),Code2Loc,1,FALSE)))</f>
        <v/>
      </c>
      <c r="AB1042" s="189" t="str">
        <f t="shared" ref="AB1042:AB1052" si="416">IF( LEN(IF(LEN(BR1042)=0,BQ1042,BR1042))=0, "", IFERROR(VLOOKUP(IF(LEN(BR1042)=0,BQ1042,BR1042),Loc2Code,2,FALSE),VLOOKUP(IF(LEN(BR1042)=0,BQ1042,BR1042),Code2Loc,1,FALSE)))</f>
        <v>NUR</v>
      </c>
      <c r="AC1042" s="362" t="str">
        <f t="shared" si="408"/>
        <v>PANAJI-OLD GOA-NEURA</v>
      </c>
      <c r="AD1042" s="461">
        <v>16</v>
      </c>
      <c r="AE1042" s="461"/>
      <c r="AF1042" s="462"/>
      <c r="AG1042" s="463"/>
      <c r="AH1042" s="461"/>
      <c r="AI1042" s="462"/>
      <c r="AJ1042" s="464">
        <f t="shared" si="396"/>
        <v>0.35416666666666669</v>
      </c>
      <c r="AK1042" s="464" t="str">
        <f t="shared" si="397"/>
        <v/>
      </c>
      <c r="AL1042" s="464"/>
      <c r="AM1042" s="464"/>
      <c r="AN1042" s="464"/>
      <c r="AO1042" s="464">
        <f t="shared" si="398"/>
        <v>0.37847222222222227</v>
      </c>
      <c r="AP1042" s="461"/>
      <c r="AQ1042" s="461"/>
      <c r="AR1042" s="365" t="str">
        <f>IF(LEN(Master[[#This Row],[Spread Hrs.]])=0, "", TIME(TRUNC(Master[[#This Row],[Spread Hrs.]]),60*(Master[[#This Row],[Spread Hrs.]]-TRUNC(Master[[#This Row],[Spread Hrs.]]))/0.6,0))</f>
        <v/>
      </c>
      <c r="AS1042" s="365" t="str">
        <f>IF(LEN(Master[[#This Row],[Wrk Hrs.]])=0, "", TIME(TRUNC(Master[[#This Row],[Wrk Hrs.]]),60*(Master[[#This Row],[Wrk Hrs.]]-TRUNC(Master[[#This Row],[Wrk Hrs.]]))/0.6,0))</f>
        <v/>
      </c>
      <c r="AT1042" s="366" t="str">
        <f>IF($K1042&lt;&gt;$K1043,SUMIFS(Master[Kms],Master[Leg],Master[[#This Row],[Leg]],Master[Depot],Master[[#This Row],[Depot]]),"")</f>
        <v/>
      </c>
      <c r="AU1042" s="464" t="str">
        <f>IF(LEN(Master[[#This Row],[Drv OT2]])=0, "", TIME(TRUNC(Master[[#This Row],[Drv OT2]]),60*(Master[[#This Row],[Drv OT2]]-TRUNC(Master[[#This Row],[Drv OT2]]))/0.6,0))</f>
        <v/>
      </c>
      <c r="AV1042" s="464" t="str">
        <f>IF(LEN(Master[[#This Row],[Cond OT2]])=0, "", TIME(TRUNC(Master[[#This Row],[Cond OT2]]),60*(Master[[#This Row],[Cond OT2]]-TRUNC(Master[[#This Row],[Cond OT2]]))/0.6,0))</f>
        <v/>
      </c>
      <c r="AW1042" s="449"/>
      <c r="AX1042" s="449"/>
      <c r="AY1042" s="449" t="str">
        <f t="shared" si="409"/>
        <v/>
      </c>
      <c r="AZ1042" s="449" t="str">
        <f t="shared" si="410"/>
        <v/>
      </c>
      <c r="BA1042" s="470"/>
      <c r="BB104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7:*:*NUR-*OLD-*PNJ*</v>
      </c>
      <c r="BC104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7:*:*PNJ-*OLD-*NUR*</v>
      </c>
      <c r="BD104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NUR-*OLD-*PNJ</v>
      </c>
      <c r="BE104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PNJ-*OLD-*NUR</v>
      </c>
      <c r="BF104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UR-*OLD-*PNJ</v>
      </c>
      <c r="BG104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OLD-*NUR</v>
      </c>
      <c r="BH104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EURA-OLD GOA-PANAJI</v>
      </c>
      <c r="BI1042" s="368" t="str">
        <f>IF(Master[[#This Row],[rb-straight]]&lt;Master[[#This Row],[rb-reverse]],Master[[#This Row],[rb-straight]],Master[[#This Row],[rb-reverse]])</f>
        <v>NEURA-OLD GOA-PANAJI</v>
      </c>
      <c r="BJ1042" s="466">
        <f>IF(ISNUMBER(FIND("A",Master[[#This Row],[Leg]])), DATE(1900, 1, 1), DATE(1900,1,1)+1) + Master[[#This Row],[Dep]]</f>
        <v>2.3541666666666665</v>
      </c>
      <c r="BK1042" s="360">
        <f>IF(Master[[#This Row],[Arr]]&lt;Master[[#This Row],[Dep]], 1, 0)</f>
        <v>0</v>
      </c>
      <c r="BL1042" s="466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M1042" s="467" t="str">
        <f t="shared" si="399"/>
        <v>PNJ</v>
      </c>
      <c r="BN1042" s="467" t="str">
        <f t="shared" si="400"/>
        <v/>
      </c>
      <c r="BO1042" s="467" t="str">
        <f t="shared" si="401"/>
        <v>OLD GOA</v>
      </c>
      <c r="BP1042" s="467" t="str">
        <f t="shared" si="402"/>
        <v/>
      </c>
      <c r="BQ1042" s="467" t="str">
        <f t="shared" si="403"/>
        <v>NEURA</v>
      </c>
      <c r="BR1042" s="467" t="str">
        <f t="shared" si="404"/>
        <v/>
      </c>
      <c r="BS1042" s="488" t="s">
        <v>2</v>
      </c>
      <c r="BT1042" s="488" t="s">
        <v>1166</v>
      </c>
      <c r="BU1042" s="488" t="s">
        <v>130</v>
      </c>
      <c r="BV1042" s="468">
        <v>8.3000000000000007</v>
      </c>
      <c r="BW1042" s="469" t="s">
        <v>158</v>
      </c>
      <c r="BX1042" s="468">
        <v>9.0500000000000007</v>
      </c>
      <c r="BY1042" s="504"/>
      <c r="BZ1042" s="468"/>
      <c r="CA1042" s="374"/>
      <c r="CB1042" s="374"/>
      <c r="CC1042" s="375" t="b">
        <f>Master[[#This Row],[ETM Kms]]=Master[[#This Row],[Kms]]</f>
        <v>0</v>
      </c>
    </row>
    <row r="1043" spans="1:81" ht="29" hidden="1">
      <c r="A1043" s="149" t="s">
        <v>2</v>
      </c>
      <c r="B1043" s="149" t="str">
        <f t="array" ref="B1043">VLOOKUP(INDEX($D$4:$D1043,_xlfn.XMATCH(FALSE,ISBLANK($D$4:$D1043),0,-1)), BusTypeLookup,2,FALSE)</f>
        <v>Mini-40</v>
      </c>
      <c r="C1043" s="149" t="str" cm="1">
        <f t="array" ref="C1043">INDEX($D$4:$D1043,_xlfn.XMATCH(FALSE,ISBLANK($D$4:$D1043),0,-1))</f>
        <v>M6</v>
      </c>
      <c r="D1043" s="461"/>
      <c r="E1043" s="461"/>
      <c r="F1043" s="355" t="str" cm="1">
        <f t="array" ref="F10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43" s="356"/>
      <c r="H1043" s="356"/>
      <c r="I1043" s="461"/>
      <c r="J1043" s="358" t="str" cm="1">
        <f t="array" ref="J1043">IF(
ISNUMBER(FIND("A",I1043)),
I1043 &amp; IF(ISNUMBER(FIND("A",     INDEX(I1044:I$4019,MATCH(FALSE,ISBLANK(I1044:I$4019),0)))),"", INDEX(I1044:I$4019,MATCH(FALSE,ISBLANK(I1044:I$4019),0))  ),J1042
)</f>
        <v>75A75</v>
      </c>
      <c r="K1043" s="358">
        <f t="array" ref="K1043">INDEX($I$4:$I1043, _xlfn.XMATCH(FALSE,ISBLANK($I$4:$I1043),0,-1))</f>
        <v>75</v>
      </c>
      <c r="L104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43" s="358" t="str">
        <f>IF(ISBLANK(Master[[#This Row],[Depot override]]), Master[[#This Row],[Depot]], Master[[#This Row],[Depot override]])</f>
        <v>PNJ</v>
      </c>
      <c r="N1043" s="358" cm="1">
        <f t="array" ref="N10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43" s="358">
        <f>VLOOKUP(Master[[#This Row],[Full ETM Route No]],ETMRoutes[[Full ETM Route No]:[Kms]],7,FALSE)</f>
        <v>22</v>
      </c>
      <c r="P1043" s="359" t="str">
        <f>IF(ISBLANK(Master[[#This Row],[Depot override]]), Master[[#This Row],[Depot]], Master[[#This Row],[Depot override]]) &amp; Master[[#This Row],[ETM Route No]]</f>
        <v>PNJ175</v>
      </c>
      <c r="Q1043" s="360" cm="1">
        <f t="array" ref="Q10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R1043" s="361" t="str" cm="1">
        <f t="array" ref="R10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43" s="361"/>
      <c r="T1043" s="361"/>
      <c r="U1043" s="361"/>
      <c r="V1043" s="361"/>
      <c r="W1043" s="189" t="str">
        <f t="shared" si="412"/>
        <v>NUR</v>
      </c>
      <c r="X1043" s="189" t="str">
        <f t="shared" si="411"/>
        <v>OLD</v>
      </c>
      <c r="Y1043" s="189" t="str">
        <f t="shared" si="413"/>
        <v/>
      </c>
      <c r="Z1043" s="189" t="str">
        <f t="shared" si="414"/>
        <v/>
      </c>
      <c r="AA1043" s="189" t="str">
        <f t="shared" si="415"/>
        <v>PNJ</v>
      </c>
      <c r="AB1043" s="189" t="str">
        <f t="shared" si="416"/>
        <v>MKT</v>
      </c>
      <c r="AC1043" s="362" t="str">
        <f t="shared" si="408"/>
        <v>NEURA-OLD GOA-PANAJI-PANAJI MKT</v>
      </c>
      <c r="AD1043" s="461">
        <v>25</v>
      </c>
      <c r="AE1043" s="461"/>
      <c r="AF1043" s="462"/>
      <c r="AG1043" s="463"/>
      <c r="AH1043" s="461"/>
      <c r="AI1043" s="462"/>
      <c r="AJ1043" s="464">
        <f t="shared" si="396"/>
        <v>0.38194444444444442</v>
      </c>
      <c r="AK1043" s="464" t="str">
        <f t="shared" si="397"/>
        <v/>
      </c>
      <c r="AL1043" s="464"/>
      <c r="AM1043" s="464"/>
      <c r="AN1043" s="464"/>
      <c r="AO1043" s="464">
        <f t="shared" si="398"/>
        <v>0.41319444444444442</v>
      </c>
      <c r="AP1043" s="461">
        <v>1</v>
      </c>
      <c r="AQ1043" s="461">
        <v>1</v>
      </c>
      <c r="AR1043" s="365">
        <f>IF(LEN(Master[[#This Row],[Spread Hrs.]])=0, "", TIME(TRUNC(Master[[#This Row],[Spread Hrs.]]),60*(Master[[#This Row],[Spread Hrs.]]-TRUNC(Master[[#This Row],[Spread Hrs.]]))/0.6,0))</f>
        <v>1.1111111111111112E-2</v>
      </c>
      <c r="AS1043" s="365">
        <f>IF(LEN(Master[[#This Row],[Wrk Hrs.]])=0, "", TIME(TRUNC(Master[[#This Row],[Wrk Hrs.]]),60*(Master[[#This Row],[Wrk Hrs.]]-TRUNC(Master[[#This Row],[Wrk Hrs.]]))/0.6,0))</f>
        <v>1.1111111111111112E-2</v>
      </c>
      <c r="AT1043" s="366">
        <f>IF($K1043&lt;&gt;$K1044,SUMIFS(Master[Kms],Master[Leg],Master[[#This Row],[Leg]],Master[Depot],Master[[#This Row],[Depot]]),"")</f>
        <v>76</v>
      </c>
      <c r="AU1043" s="464">
        <f>IF(LEN(Master[[#This Row],[Drv OT2]])=0, "", TIME(TRUNC(Master[[#This Row],[Drv OT2]]),60*(Master[[#This Row],[Drv OT2]]-TRUNC(Master[[#This Row],[Drv OT2]]))/0.6,0))</f>
        <v>0</v>
      </c>
      <c r="AV1043" s="464">
        <f>IF(LEN(Master[[#This Row],[Cond OT2]])=0, "", TIME(TRUNC(Master[[#This Row],[Cond OT2]]),60*(Master[[#This Row],[Cond OT2]]-TRUNC(Master[[#This Row],[Cond OT2]]))/0.6,0))</f>
        <v>0</v>
      </c>
      <c r="AW1043" s="449">
        <v>0</v>
      </c>
      <c r="AX1043" s="449">
        <v>0</v>
      </c>
      <c r="AY1043" s="449" t="str">
        <f t="shared" si="409"/>
        <v>Yes</v>
      </c>
      <c r="AZ1043" s="449" t="str">
        <f t="shared" si="410"/>
        <v/>
      </c>
      <c r="BA1043" s="471" t="s">
        <v>1400</v>
      </c>
      <c r="BB104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5:*:*MKT-*PNJ-*OLD-*NUR*</v>
      </c>
      <c r="BC104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5:*:*NUR-*OLD-*PNJ-*MKT*</v>
      </c>
      <c r="BD104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5:MKT-*PNJ-*OLD-*NUR</v>
      </c>
      <c r="BE104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5:NUR-*OLD-*PNJ-*MKT</v>
      </c>
      <c r="BF104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OLD-*NUR</v>
      </c>
      <c r="BG104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UR-*OLD-*PNJ-*MKT</v>
      </c>
      <c r="BH104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OLD GOA-NEURA</v>
      </c>
      <c r="BI1043" s="368" t="str">
        <f>IF(Master[[#This Row],[rb-straight]]&lt;Master[[#This Row],[rb-reverse]],Master[[#This Row],[rb-straight]],Master[[#This Row],[rb-reverse]])</f>
        <v>NEURA-OLD GOA-PANAJI-PANAJI MKT</v>
      </c>
      <c r="BJ1043" s="466">
        <f>IF(ISNUMBER(FIND("A",Master[[#This Row],[Leg]])), DATE(1900, 1, 1), DATE(1900,1,1)+1) + Master[[#This Row],[Dep]]</f>
        <v>2.3819444444444446</v>
      </c>
      <c r="BK1043" s="360">
        <f>IF(Master[[#This Row],[Arr]]&lt;Master[[#This Row],[Dep]], 1, 0)</f>
        <v>0</v>
      </c>
      <c r="BL1043" s="466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M1043" s="467" t="str">
        <f t="shared" si="399"/>
        <v>NEURA</v>
      </c>
      <c r="BN1043" s="467" t="str">
        <f t="shared" si="400"/>
        <v/>
      </c>
      <c r="BO1043" s="467" t="str">
        <f t="shared" si="401"/>
        <v>OLD GOA</v>
      </c>
      <c r="BP1043" s="467" t="str">
        <f t="shared" si="402"/>
        <v/>
      </c>
      <c r="BQ1043" s="467" t="str">
        <f t="shared" si="403"/>
        <v>PNJ</v>
      </c>
      <c r="BR1043" s="467" t="str">
        <f t="shared" si="404"/>
        <v>MKT</v>
      </c>
      <c r="BS1043" s="488" t="s">
        <v>130</v>
      </c>
      <c r="BT1043" s="488" t="s">
        <v>1166</v>
      </c>
      <c r="BU1043" s="488" t="s">
        <v>1396</v>
      </c>
      <c r="BV1043" s="468">
        <v>9.1</v>
      </c>
      <c r="BW1043" s="469" t="s">
        <v>158</v>
      </c>
      <c r="BX1043" s="468">
        <v>9.5500000000000007</v>
      </c>
      <c r="BY1043" s="502">
        <v>0.16666666666666666</v>
      </c>
      <c r="BZ1043" s="502">
        <v>0.16666666666666666</v>
      </c>
      <c r="CA1043" s="374">
        <v>0</v>
      </c>
      <c r="CB1043" s="374">
        <v>0</v>
      </c>
      <c r="CC1043" s="375" t="b">
        <f>Master[[#This Row],[ETM Kms]]=Master[[#This Row],[Kms]]</f>
        <v>0</v>
      </c>
    </row>
    <row r="1044" spans="1:81" hidden="1">
      <c r="A1044" s="149" t="s">
        <v>2</v>
      </c>
      <c r="B1044" s="149" t="str">
        <f t="array" ref="B1044">VLOOKUP(INDEX($D$4:$D1044,_xlfn.XMATCH(FALSE,ISBLANK($D$4:$D1044),0,-1)), BusTypeLookup,2,FALSE)</f>
        <v>Mini-40</v>
      </c>
      <c r="C1044" s="149" t="str" cm="1">
        <f t="array" ref="C1044">INDEX($D$4:$D1044,_xlfn.XMATCH(FALSE,ISBLANK($D$4:$D1044),0,-1))</f>
        <v>M6</v>
      </c>
      <c r="D1044" s="461" t="s">
        <v>683</v>
      </c>
      <c r="E1044" s="461"/>
      <c r="F1044" s="355" t="str" cm="1">
        <f t="array" ref="F10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44" s="356"/>
      <c r="H1044" s="356"/>
      <c r="I1044" s="461" t="s">
        <v>554</v>
      </c>
      <c r="J1044" s="358" t="str" cm="1">
        <f t="array" ref="J1044">IF(
ISNUMBER(FIND("A",I1044)),
I1044 &amp; IF(ISNUMBER(FIND("A",     INDEX(I1045:I$4019,MATCH(FALSE,ISBLANK(I1045:I$4019),0)))),"", INDEX(I1045:I$4019,MATCH(FALSE,ISBLANK(I1045:I$4019),0))  ),J1043
)</f>
        <v>76A76</v>
      </c>
      <c r="K1044" s="358" t="str">
        <f t="array" ref="K1044">INDEX($I$4:$I1044, _xlfn.XMATCH(FALSE,ISBLANK($I$4:$I1044),0,-1))</f>
        <v>76A</v>
      </c>
      <c r="L104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44" s="358" t="str">
        <f>IF(ISBLANK(Master[[#This Row],[Depot override]]), Master[[#This Row],[Depot]], Master[[#This Row],[Depot override]])</f>
        <v>PNJ</v>
      </c>
      <c r="N1044" s="358" cm="1">
        <f t="array" ref="N10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44" s="358">
        <f>VLOOKUP(Master[[#This Row],[Full ETM Route No]],ETMRoutes[[Full ETM Route No]:[Kms]],7,FALSE)</f>
        <v>27</v>
      </c>
      <c r="P1044" s="359" t="str">
        <f>IF(ISBLANK(Master[[#This Row],[Depot override]]), Master[[#This Row],[Depot]], Master[[#This Row],[Depot override]]) &amp; Master[[#This Row],[ETM Route No]]</f>
        <v>PNJ36</v>
      </c>
      <c r="Q1044" s="360" cm="1">
        <f t="array" ref="Q10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R1044" s="361" t="str" cm="1">
        <f t="array" ref="R10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44" s="361"/>
      <c r="T1044" s="361">
        <v>36</v>
      </c>
      <c r="U1044" s="361" t="s">
        <v>2</v>
      </c>
      <c r="V1044" s="361"/>
      <c r="W1044" s="189" t="str">
        <f t="shared" si="412"/>
        <v>PNJ</v>
      </c>
      <c r="X1044" s="189" t="str">
        <f t="shared" si="411"/>
        <v>MRC</v>
      </c>
      <c r="Y1044" s="189" t="str">
        <f t="shared" si="413"/>
        <v/>
      </c>
      <c r="Z1044" s="189" t="str">
        <f t="shared" si="414"/>
        <v/>
      </c>
      <c r="AA1044" s="189" t="str">
        <f t="shared" si="415"/>
        <v/>
      </c>
      <c r="AB1044" s="189" t="str">
        <f t="shared" si="416"/>
        <v>AKD</v>
      </c>
      <c r="AC1044" s="362" t="str">
        <f t="shared" si="408"/>
        <v>PANAJI-MARCEL-AKHADA</v>
      </c>
      <c r="AD1044" s="461">
        <v>24</v>
      </c>
      <c r="AE1044" s="461"/>
      <c r="AF1044" s="462"/>
      <c r="AG1044" s="463"/>
      <c r="AH1044" s="461"/>
      <c r="AI1044" s="462"/>
      <c r="AJ1044" s="464">
        <f t="shared" si="396"/>
        <v>0.45833333333333331</v>
      </c>
      <c r="AK1044" s="464" t="str">
        <f t="shared" si="397"/>
        <v/>
      </c>
      <c r="AL1044" s="464"/>
      <c r="AM1044" s="464"/>
      <c r="AN1044" s="464"/>
      <c r="AO1044" s="464">
        <f t="shared" si="398"/>
        <v>0.49305555555555558</v>
      </c>
      <c r="AP1044" s="461"/>
      <c r="AQ1044" s="461"/>
      <c r="AR1044" s="365" t="str">
        <f>IF(LEN(Master[[#This Row],[Spread Hrs.]])=0, "", TIME(TRUNC(Master[[#This Row],[Spread Hrs.]]),60*(Master[[#This Row],[Spread Hrs.]]-TRUNC(Master[[#This Row],[Spread Hrs.]]))/0.6,0))</f>
        <v/>
      </c>
      <c r="AS1044" s="365" t="str">
        <f>IF(LEN(Master[[#This Row],[Wrk Hrs.]])=0, "", TIME(TRUNC(Master[[#This Row],[Wrk Hrs.]]),60*(Master[[#This Row],[Wrk Hrs.]]-TRUNC(Master[[#This Row],[Wrk Hrs.]]))/0.6,0))</f>
        <v/>
      </c>
      <c r="AT1044" s="366" t="str">
        <f>IF($K1044&lt;&gt;$K1045,SUMIFS(Master[Kms],Master[Leg],Master[[#This Row],[Leg]],Master[Depot],Master[[#This Row],[Depot]]),"")</f>
        <v/>
      </c>
      <c r="AU1044" s="464" t="str">
        <f>IF(LEN(Master[[#This Row],[Drv OT2]])=0, "", TIME(TRUNC(Master[[#This Row],[Drv OT2]]),60*(Master[[#This Row],[Drv OT2]]-TRUNC(Master[[#This Row],[Drv OT2]]))/0.6,0))</f>
        <v/>
      </c>
      <c r="AV1044" s="464" t="str">
        <f>IF(LEN(Master[[#This Row],[Cond OT2]])=0, "", TIME(TRUNC(Master[[#This Row],[Cond OT2]]),60*(Master[[#This Row],[Cond OT2]]-TRUNC(Master[[#This Row],[Cond OT2]]))/0.6,0))</f>
        <v/>
      </c>
      <c r="AW1044" s="472"/>
      <c r="AX1044" s="449"/>
      <c r="AY1044" s="449" t="str">
        <f t="shared" si="409"/>
        <v/>
      </c>
      <c r="AZ1044" s="449" t="str">
        <f t="shared" si="410"/>
        <v/>
      </c>
      <c r="BA1044" s="449"/>
      <c r="BB104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AKD-*MRC-*PNJ*</v>
      </c>
      <c r="BC104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PNJ-*MRC-*AKD*</v>
      </c>
      <c r="BD104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AKD-*MRC-*PNJ</v>
      </c>
      <c r="BE104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J-*MRC-*AKD</v>
      </c>
      <c r="BF104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KD-*MRC-*PNJ</v>
      </c>
      <c r="BG104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AKD</v>
      </c>
      <c r="BH104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KHADA-MARCEL-PANAJI</v>
      </c>
      <c r="BI1044" s="368" t="str">
        <f>IF(Master[[#This Row],[rb-straight]]&lt;Master[[#This Row],[rb-reverse]],Master[[#This Row],[rb-straight]],Master[[#This Row],[rb-reverse]])</f>
        <v>AKHADA-MARCEL-PANAJI</v>
      </c>
      <c r="BJ1044" s="466">
        <f>IF(ISNUMBER(FIND("A",Master[[#This Row],[Leg]])), DATE(1900, 1, 1), DATE(1900,1,1)+1) + Master[[#This Row],[Dep]]</f>
        <v>1.4583333333333333</v>
      </c>
      <c r="BK1044" s="360">
        <f>IF(Master[[#This Row],[Arr]]&lt;Master[[#This Row],[Dep]], 1, 0)</f>
        <v>0</v>
      </c>
      <c r="BL1044" s="466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M1044" s="467" t="str">
        <f t="shared" si="399"/>
        <v>PNJ</v>
      </c>
      <c r="BN1044" s="467" t="str">
        <f t="shared" si="400"/>
        <v/>
      </c>
      <c r="BO1044" s="467" t="str">
        <f t="shared" si="401"/>
        <v>MRC</v>
      </c>
      <c r="BP1044" s="467" t="str">
        <f t="shared" si="402"/>
        <v/>
      </c>
      <c r="BQ1044" s="467" t="str">
        <f t="shared" si="403"/>
        <v>AKD</v>
      </c>
      <c r="BR1044" s="467" t="str">
        <f t="shared" si="404"/>
        <v/>
      </c>
      <c r="BS1044" s="467" t="s">
        <v>2</v>
      </c>
      <c r="BT1044" s="467" t="s">
        <v>427</v>
      </c>
      <c r="BU1044" s="467" t="s">
        <v>767</v>
      </c>
      <c r="BV1044" s="468">
        <v>11</v>
      </c>
      <c r="BW1044" s="469" t="s">
        <v>158</v>
      </c>
      <c r="BX1044" s="468">
        <v>11.5</v>
      </c>
      <c r="BY1044" s="467"/>
      <c r="BZ1044" s="467"/>
      <c r="CA1044" s="374"/>
      <c r="CB1044" s="374"/>
      <c r="CC1044" s="375" t="b">
        <f>Master[[#This Row],[ETM Kms]]=Master[[#This Row],[Kms]]</f>
        <v>0</v>
      </c>
    </row>
    <row r="1045" spans="1:81" hidden="1">
      <c r="A1045" s="149" t="s">
        <v>2</v>
      </c>
      <c r="B1045" s="149" t="str">
        <f t="array" ref="B1045">VLOOKUP(INDEX($D$4:$D1045,_xlfn.XMATCH(FALSE,ISBLANK($D$4:$D1045),0,-1)), BusTypeLookup,2,FALSE)</f>
        <v>Mini-40</v>
      </c>
      <c r="C1045" s="149" t="str" cm="1">
        <f t="array" ref="C1045">INDEX($D$4:$D1045,_xlfn.XMATCH(FALSE,ISBLANK($D$4:$D1045),0,-1))</f>
        <v>M6</v>
      </c>
      <c r="D1045" s="461"/>
      <c r="E1045" s="461"/>
      <c r="F1045" s="355" t="str" cm="1">
        <f t="array" ref="F10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45" s="356"/>
      <c r="H1045" s="356"/>
      <c r="I1045" s="461"/>
      <c r="J1045" s="358" t="str" cm="1">
        <f t="array" ref="J1045">IF(
ISNUMBER(FIND("A",I1045)),
I1045 &amp; IF(ISNUMBER(FIND("A",     INDEX(I1046:I$4019,MATCH(FALSE,ISBLANK(I1046:I$4019),0)))),"", INDEX(I1046:I$4019,MATCH(FALSE,ISBLANK(I1046:I$4019),0))  ),J1044
)</f>
        <v>76A76</v>
      </c>
      <c r="K1045" s="358" t="str">
        <f t="array" ref="K1045">INDEX($I$4:$I1045, _xlfn.XMATCH(FALSE,ISBLANK($I$4:$I1045),0,-1))</f>
        <v>76A</v>
      </c>
      <c r="L104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45" s="358" t="str">
        <f>IF(ISBLANK(Master[[#This Row],[Depot override]]), Master[[#This Row],[Depot]], Master[[#This Row],[Depot override]])</f>
        <v>PNJ</v>
      </c>
      <c r="N1045" s="358" cm="1">
        <f t="array" ref="N10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45" s="358">
        <f>VLOOKUP(Master[[#This Row],[Full ETM Route No]],ETMRoutes[[Full ETM Route No]:[Kms]],7,FALSE)</f>
        <v>27</v>
      </c>
      <c r="P1045" s="359" t="str">
        <f>IF(ISBLANK(Master[[#This Row],[Depot override]]), Master[[#This Row],[Depot]], Master[[#This Row],[Depot override]]) &amp; Master[[#This Row],[ETM Route No]]</f>
        <v>PNJ36</v>
      </c>
      <c r="Q1045" s="360" cm="1">
        <f t="array" ref="Q10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R1045" s="361" t="str" cm="1">
        <f t="array" ref="R10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45" s="361"/>
      <c r="T1045" s="361">
        <v>36</v>
      </c>
      <c r="U1045" s="361"/>
      <c r="V1045" s="361" t="s">
        <v>2</v>
      </c>
      <c r="W1045" s="189" t="str">
        <f t="shared" si="412"/>
        <v>AKD</v>
      </c>
      <c r="X1045" s="189" t="str">
        <f t="shared" si="411"/>
        <v>MRC</v>
      </c>
      <c r="Y1045" s="189" t="str">
        <f t="shared" si="413"/>
        <v/>
      </c>
      <c r="Z1045" s="189" t="str">
        <f t="shared" si="414"/>
        <v/>
      </c>
      <c r="AA1045" s="189" t="str">
        <f t="shared" si="415"/>
        <v/>
      </c>
      <c r="AB1045" s="189" t="str">
        <f t="shared" si="416"/>
        <v>PNJ</v>
      </c>
      <c r="AC1045" s="362" t="str">
        <f t="shared" si="408"/>
        <v>AKHADA-MARCEL-PANAJI</v>
      </c>
      <c r="AD1045" s="461">
        <v>24</v>
      </c>
      <c r="AE1045" s="461"/>
      <c r="AF1045" s="462"/>
      <c r="AG1045" s="463"/>
      <c r="AH1045" s="461"/>
      <c r="AI1045" s="462"/>
      <c r="AJ1045" s="464">
        <f t="shared" si="396"/>
        <v>0.5</v>
      </c>
      <c r="AK1045" s="464" t="str">
        <f t="shared" si="397"/>
        <v/>
      </c>
      <c r="AL1045" s="464"/>
      <c r="AM1045" s="464"/>
      <c r="AN1045" s="464"/>
      <c r="AO1045" s="464">
        <f t="shared" si="398"/>
        <v>0.53472222222222221</v>
      </c>
      <c r="AP1045" s="461"/>
      <c r="AQ1045" s="461"/>
      <c r="AR1045" s="365" t="str">
        <f>IF(LEN(Master[[#This Row],[Spread Hrs.]])=0, "", TIME(TRUNC(Master[[#This Row],[Spread Hrs.]]),60*(Master[[#This Row],[Spread Hrs.]]-TRUNC(Master[[#This Row],[Spread Hrs.]]))/0.6,0))</f>
        <v/>
      </c>
      <c r="AS1045" s="365" t="str">
        <f>IF(LEN(Master[[#This Row],[Wrk Hrs.]])=0, "", TIME(TRUNC(Master[[#This Row],[Wrk Hrs.]]),60*(Master[[#This Row],[Wrk Hrs.]]-TRUNC(Master[[#This Row],[Wrk Hrs.]]))/0.6,0))</f>
        <v/>
      </c>
      <c r="AT1045" s="366" t="str">
        <f>IF($K1045&lt;&gt;$K1046,SUMIFS(Master[Kms],Master[Leg],Master[[#This Row],[Leg]],Master[Depot],Master[[#This Row],[Depot]]),"")</f>
        <v/>
      </c>
      <c r="AU1045" s="464" t="str">
        <f>IF(LEN(Master[[#This Row],[Drv OT2]])=0, "", TIME(TRUNC(Master[[#This Row],[Drv OT2]]),60*(Master[[#This Row],[Drv OT2]]-TRUNC(Master[[#This Row],[Drv OT2]]))/0.6,0))</f>
        <v/>
      </c>
      <c r="AV1045" s="464" t="str">
        <f>IF(LEN(Master[[#This Row],[Cond OT2]])=0, "", TIME(TRUNC(Master[[#This Row],[Cond OT2]]),60*(Master[[#This Row],[Cond OT2]]-TRUNC(Master[[#This Row],[Cond OT2]]))/0.6,0))</f>
        <v/>
      </c>
      <c r="AW1045" s="472"/>
      <c r="AX1045" s="449"/>
      <c r="AY1045" s="449" t="str">
        <f t="shared" si="409"/>
        <v/>
      </c>
      <c r="AZ1045" s="449" t="str">
        <f t="shared" si="410"/>
        <v/>
      </c>
      <c r="BA1045" s="449"/>
      <c r="BB104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PNJ-*MRC-*AKD*</v>
      </c>
      <c r="BC104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AKD-*MRC-*PNJ*</v>
      </c>
      <c r="BD104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J-*MRC-*AKD</v>
      </c>
      <c r="BE104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AKD-*MRC-*PNJ</v>
      </c>
      <c r="BF104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AKD</v>
      </c>
      <c r="BG104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KD-*MRC-*PNJ</v>
      </c>
      <c r="BH104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AKHADA</v>
      </c>
      <c r="BI1045" s="368" t="str">
        <f>IF(Master[[#This Row],[rb-straight]]&lt;Master[[#This Row],[rb-reverse]],Master[[#This Row],[rb-straight]],Master[[#This Row],[rb-reverse]])</f>
        <v>AKHADA-MARCEL-PANAJI</v>
      </c>
      <c r="BJ1045" s="466">
        <f>IF(ISNUMBER(FIND("A",Master[[#This Row],[Leg]])), DATE(1900, 1, 1), DATE(1900,1,1)+1) + Master[[#This Row],[Dep]]</f>
        <v>1.5</v>
      </c>
      <c r="BK1045" s="360">
        <f>IF(Master[[#This Row],[Arr]]&lt;Master[[#This Row],[Dep]], 1, 0)</f>
        <v>0</v>
      </c>
      <c r="BL1045" s="466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M1045" s="467" t="str">
        <f t="shared" si="399"/>
        <v>AKD</v>
      </c>
      <c r="BN1045" s="467" t="str">
        <f t="shared" si="400"/>
        <v/>
      </c>
      <c r="BO1045" s="467" t="str">
        <f t="shared" si="401"/>
        <v>MRC</v>
      </c>
      <c r="BP1045" s="467" t="str">
        <f t="shared" si="402"/>
        <v/>
      </c>
      <c r="BQ1045" s="467" t="str">
        <f t="shared" si="403"/>
        <v>PNJ</v>
      </c>
      <c r="BR1045" s="467" t="str">
        <f t="shared" si="404"/>
        <v/>
      </c>
      <c r="BS1045" s="467" t="s">
        <v>767</v>
      </c>
      <c r="BT1045" s="467" t="s">
        <v>427</v>
      </c>
      <c r="BU1045" s="467" t="s">
        <v>2</v>
      </c>
      <c r="BV1045" s="468">
        <v>12</v>
      </c>
      <c r="BW1045" s="469" t="s">
        <v>158</v>
      </c>
      <c r="BX1045" s="468">
        <v>12.5</v>
      </c>
      <c r="BY1045" s="467"/>
      <c r="BZ1045" s="467"/>
      <c r="CA1045" s="374"/>
      <c r="CB1045" s="374"/>
      <c r="CC1045" s="375" t="b">
        <f>Master[[#This Row],[ETM Kms]]=Master[[#This Row],[Kms]]</f>
        <v>0</v>
      </c>
    </row>
    <row r="1046" spans="1:81" hidden="1">
      <c r="A1046" s="149" t="s">
        <v>2</v>
      </c>
      <c r="B1046" s="149" t="str">
        <f t="array" ref="B1046">VLOOKUP(INDEX($D$4:$D1046,_xlfn.XMATCH(FALSE,ISBLANK($D$4:$D1046),0,-1)), BusTypeLookup,2,FALSE)</f>
        <v>Mini-40</v>
      </c>
      <c r="C1046" s="149" t="str" cm="1">
        <f t="array" ref="C1046">INDEX($D$4:$D1046,_xlfn.XMATCH(FALSE,ISBLANK($D$4:$D1046),0,-1))</f>
        <v>M6</v>
      </c>
      <c r="D1046" s="461"/>
      <c r="E1046" s="461"/>
      <c r="F1046" s="355" t="str" cm="1">
        <f t="array" ref="F10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46" s="356"/>
      <c r="H1046" s="356"/>
      <c r="I1046" s="461"/>
      <c r="J1046" s="358" t="str" cm="1">
        <f t="array" ref="J1046">IF(
ISNUMBER(FIND("A",I1046)),
I1046 &amp; IF(ISNUMBER(FIND("A",     INDEX(I1047:I$4019,MATCH(FALSE,ISBLANK(I1047:I$4019),0)))),"", INDEX(I1047:I$4019,MATCH(FALSE,ISBLANK(I1047:I$4019),0))  ),J1045
)</f>
        <v>76A76</v>
      </c>
      <c r="K1046" s="358" t="str">
        <f t="array" ref="K1046">INDEX($I$4:$I1046, _xlfn.XMATCH(FALSE,ISBLANK($I$4:$I1046),0,-1))</f>
        <v>76A</v>
      </c>
      <c r="L104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46" s="358" t="str">
        <f>IF(ISBLANK(Master[[#This Row],[Depot override]]), Master[[#This Row],[Depot]], Master[[#This Row],[Depot override]])</f>
        <v>PNJ</v>
      </c>
      <c r="N1046" s="358" cm="1">
        <f t="array" ref="N10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46" s="358">
        <f>VLOOKUP(Master[[#This Row],[Full ETM Route No]],ETMRoutes[[Full ETM Route No]:[Kms]],7,FALSE)</f>
        <v>27</v>
      </c>
      <c r="P1046" s="359" t="str">
        <f>IF(ISBLANK(Master[[#This Row],[Depot override]]), Master[[#This Row],[Depot]], Master[[#This Row],[Depot override]]) &amp; Master[[#This Row],[ETM Route No]]</f>
        <v>PNJ36</v>
      </c>
      <c r="Q1046" s="360" cm="1">
        <f t="array" ref="Q10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R1046" s="361" t="str" cm="1">
        <f t="array" ref="R10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46" s="361"/>
      <c r="T1046" s="361">
        <v>36</v>
      </c>
      <c r="U1046" s="361" t="s">
        <v>2</v>
      </c>
      <c r="V1046" s="361"/>
      <c r="W1046" s="189" t="str">
        <f t="shared" si="412"/>
        <v>PNJ</v>
      </c>
      <c r="X1046" s="189" t="str">
        <f t="shared" si="411"/>
        <v>MRC</v>
      </c>
      <c r="Y1046" s="189" t="str">
        <f t="shared" si="413"/>
        <v/>
      </c>
      <c r="Z1046" s="189" t="str">
        <f t="shared" si="414"/>
        <v/>
      </c>
      <c r="AA1046" s="189" t="str">
        <f t="shared" si="415"/>
        <v/>
      </c>
      <c r="AB1046" s="189" t="str">
        <f t="shared" si="416"/>
        <v>AKD</v>
      </c>
      <c r="AC1046" s="362" t="str">
        <f t="shared" si="408"/>
        <v>PANAJI-MARCEL-AKHADA</v>
      </c>
      <c r="AD1046" s="461">
        <v>24</v>
      </c>
      <c r="AE1046" s="461"/>
      <c r="AF1046" s="462"/>
      <c r="AG1046" s="463"/>
      <c r="AH1046" s="461"/>
      <c r="AI1046" s="462"/>
      <c r="AJ1046" s="464">
        <f t="shared" si="396"/>
        <v>0.55208333333333337</v>
      </c>
      <c r="AK1046" s="464" t="str">
        <f t="shared" si="397"/>
        <v/>
      </c>
      <c r="AL1046" s="464"/>
      <c r="AM1046" s="464"/>
      <c r="AN1046" s="464"/>
      <c r="AO1046" s="464">
        <f t="shared" si="398"/>
        <v>0.58680555555555558</v>
      </c>
      <c r="AP1046" s="461"/>
      <c r="AQ1046" s="461"/>
      <c r="AR1046" s="365" t="str">
        <f>IF(LEN(Master[[#This Row],[Spread Hrs.]])=0, "", TIME(TRUNC(Master[[#This Row],[Spread Hrs.]]),60*(Master[[#This Row],[Spread Hrs.]]-TRUNC(Master[[#This Row],[Spread Hrs.]]))/0.6,0))</f>
        <v/>
      </c>
      <c r="AS1046" s="365" t="str">
        <f>IF(LEN(Master[[#This Row],[Wrk Hrs.]])=0, "", TIME(TRUNC(Master[[#This Row],[Wrk Hrs.]]),60*(Master[[#This Row],[Wrk Hrs.]]-TRUNC(Master[[#This Row],[Wrk Hrs.]]))/0.6,0))</f>
        <v/>
      </c>
      <c r="AT1046" s="366" t="str">
        <f>IF($K1046&lt;&gt;$K1047,SUMIFS(Master[Kms],Master[Leg],Master[[#This Row],[Leg]],Master[Depot],Master[[#This Row],[Depot]]),"")</f>
        <v/>
      </c>
      <c r="AU1046" s="464" t="str">
        <f>IF(LEN(Master[[#This Row],[Drv OT2]])=0, "", TIME(TRUNC(Master[[#This Row],[Drv OT2]]),60*(Master[[#This Row],[Drv OT2]]-TRUNC(Master[[#This Row],[Drv OT2]]))/0.6,0))</f>
        <v/>
      </c>
      <c r="AV1046" s="464" t="str">
        <f>IF(LEN(Master[[#This Row],[Cond OT2]])=0, "", TIME(TRUNC(Master[[#This Row],[Cond OT2]]),60*(Master[[#This Row],[Cond OT2]]-TRUNC(Master[[#This Row],[Cond OT2]]))/0.6,0))</f>
        <v/>
      </c>
      <c r="AW1046" s="472"/>
      <c r="AX1046" s="449"/>
      <c r="AY1046" s="449" t="str">
        <f t="shared" si="409"/>
        <v/>
      </c>
      <c r="AZ1046" s="449" t="str">
        <f t="shared" si="410"/>
        <v/>
      </c>
      <c r="BA1046" s="449"/>
      <c r="BB104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AKD-*MRC-*PNJ*</v>
      </c>
      <c r="BC104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PNJ-*MRC-*AKD*</v>
      </c>
      <c r="BD104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AKD-*MRC-*PNJ</v>
      </c>
      <c r="BE104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J-*MRC-*AKD</v>
      </c>
      <c r="BF104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KD-*MRC-*PNJ</v>
      </c>
      <c r="BG104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AKD</v>
      </c>
      <c r="BH104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KHADA-MARCEL-PANAJI</v>
      </c>
      <c r="BI1046" s="368" t="str">
        <f>IF(Master[[#This Row],[rb-straight]]&lt;Master[[#This Row],[rb-reverse]],Master[[#This Row],[rb-straight]],Master[[#This Row],[rb-reverse]])</f>
        <v>AKHADA-MARCEL-PANAJI</v>
      </c>
      <c r="BJ1046" s="466">
        <f>IF(ISNUMBER(FIND("A",Master[[#This Row],[Leg]])), DATE(1900, 1, 1), DATE(1900,1,1)+1) + Master[[#This Row],[Dep]]</f>
        <v>1.5520833333333335</v>
      </c>
      <c r="BK1046" s="360">
        <f>IF(Master[[#This Row],[Arr]]&lt;Master[[#This Row],[Dep]], 1, 0)</f>
        <v>0</v>
      </c>
      <c r="BL1046" s="466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M1046" s="467" t="str">
        <f t="shared" si="399"/>
        <v>PNJ</v>
      </c>
      <c r="BN1046" s="467" t="str">
        <f t="shared" si="400"/>
        <v/>
      </c>
      <c r="BO1046" s="467" t="str">
        <f t="shared" si="401"/>
        <v>MRC</v>
      </c>
      <c r="BP1046" s="467" t="str">
        <f t="shared" si="402"/>
        <v/>
      </c>
      <c r="BQ1046" s="467" t="str">
        <f t="shared" si="403"/>
        <v>AKD</v>
      </c>
      <c r="BR1046" s="467" t="str">
        <f t="shared" si="404"/>
        <v/>
      </c>
      <c r="BS1046" s="467" t="s">
        <v>2</v>
      </c>
      <c r="BT1046" s="467" t="s">
        <v>427</v>
      </c>
      <c r="BU1046" s="467" t="s">
        <v>767</v>
      </c>
      <c r="BV1046" s="468">
        <v>13.15</v>
      </c>
      <c r="BW1046" s="469" t="s">
        <v>158</v>
      </c>
      <c r="BX1046" s="468">
        <v>14.05</v>
      </c>
      <c r="BY1046" s="467"/>
      <c r="BZ1046" s="467"/>
      <c r="CA1046" s="374"/>
      <c r="CB1046" s="374"/>
      <c r="CC1046" s="375" t="b">
        <f>Master[[#This Row],[ETM Kms]]=Master[[#This Row],[Kms]]</f>
        <v>0</v>
      </c>
    </row>
    <row r="1047" spans="1:81" hidden="1">
      <c r="A1047" s="149" t="s">
        <v>2</v>
      </c>
      <c r="B1047" s="149" t="str">
        <f t="array" ref="B1047">VLOOKUP(INDEX($D$4:$D1047,_xlfn.XMATCH(FALSE,ISBLANK($D$4:$D1047),0,-1)), BusTypeLookup,2,FALSE)</f>
        <v>Mini-40</v>
      </c>
      <c r="C1047" s="149" t="str" cm="1">
        <f t="array" ref="C1047">INDEX($D$4:$D1047,_xlfn.XMATCH(FALSE,ISBLANK($D$4:$D1047),0,-1))</f>
        <v>M6</v>
      </c>
      <c r="D1047" s="461"/>
      <c r="E1047" s="461"/>
      <c r="F1047" s="355" t="str" cm="1">
        <f t="array" ref="F10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47" s="356"/>
      <c r="H1047" s="356"/>
      <c r="I1047" s="461"/>
      <c r="J1047" s="358" t="str" cm="1">
        <f t="array" ref="J1047">IF(
ISNUMBER(FIND("A",I1047)),
I1047 &amp; IF(ISNUMBER(FIND("A",     INDEX(I1048:I$4019,MATCH(FALSE,ISBLANK(I1048:I$4019),0)))),"", INDEX(I1048:I$4019,MATCH(FALSE,ISBLANK(I1048:I$4019),0))  ),J1046
)</f>
        <v>76A76</v>
      </c>
      <c r="K1047" s="358" t="str">
        <f t="array" ref="K1047">INDEX($I$4:$I1047, _xlfn.XMATCH(FALSE,ISBLANK($I$4:$I1047),0,-1))</f>
        <v>76A</v>
      </c>
      <c r="L104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47" s="358" t="str">
        <f>IF(ISBLANK(Master[[#This Row],[Depot override]]), Master[[#This Row],[Depot]], Master[[#This Row],[Depot override]])</f>
        <v>PNJ</v>
      </c>
      <c r="N1047" s="358" cm="1">
        <f t="array" ref="N10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47" s="358">
        <f>VLOOKUP(Master[[#This Row],[Full ETM Route No]],ETMRoutes[[Full ETM Route No]:[Kms]],7,FALSE)</f>
        <v>27</v>
      </c>
      <c r="P1047" s="359" t="str">
        <f>IF(ISBLANK(Master[[#This Row],[Depot override]]), Master[[#This Row],[Depot]], Master[[#This Row],[Depot override]]) &amp; Master[[#This Row],[ETM Route No]]</f>
        <v>PNJ36</v>
      </c>
      <c r="Q1047" s="360" cm="1">
        <f t="array" ref="Q10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R1047" s="361" t="str" cm="1">
        <f t="array" ref="R10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47" s="361"/>
      <c r="T1047" s="361">
        <v>36</v>
      </c>
      <c r="U1047" s="361"/>
      <c r="V1047" s="361" t="s">
        <v>2</v>
      </c>
      <c r="W1047" s="189" t="str">
        <f t="shared" si="412"/>
        <v>AKD</v>
      </c>
      <c r="X1047" s="189" t="str">
        <f t="shared" si="411"/>
        <v>MRC</v>
      </c>
      <c r="Y1047" s="189" t="str">
        <f t="shared" si="413"/>
        <v/>
      </c>
      <c r="Z1047" s="189" t="str">
        <f t="shared" si="414"/>
        <v/>
      </c>
      <c r="AA1047" s="189" t="str">
        <f t="shared" si="415"/>
        <v/>
      </c>
      <c r="AB1047" s="189" t="str">
        <f t="shared" si="416"/>
        <v>PNJ</v>
      </c>
      <c r="AC1047" s="362" t="str">
        <f t="shared" si="408"/>
        <v>AKHADA-MARCEL-PANAJI</v>
      </c>
      <c r="AD1047" s="461">
        <v>24</v>
      </c>
      <c r="AE1047" s="461"/>
      <c r="AF1047" s="462"/>
      <c r="AG1047" s="463"/>
      <c r="AH1047" s="461"/>
      <c r="AI1047" s="462"/>
      <c r="AJ1047" s="464">
        <f t="shared" si="396"/>
        <v>0.60416666666666663</v>
      </c>
      <c r="AK1047" s="464" t="str">
        <f t="shared" si="397"/>
        <v/>
      </c>
      <c r="AL1047" s="464"/>
      <c r="AM1047" s="464"/>
      <c r="AN1047" s="464"/>
      <c r="AO1047" s="464">
        <f t="shared" si="398"/>
        <v>0.63888888888888895</v>
      </c>
      <c r="AP1047" s="461"/>
      <c r="AQ1047" s="461"/>
      <c r="AR1047" s="365" t="str">
        <f>IF(LEN(Master[[#This Row],[Spread Hrs.]])=0, "", TIME(TRUNC(Master[[#This Row],[Spread Hrs.]]),60*(Master[[#This Row],[Spread Hrs.]]-TRUNC(Master[[#This Row],[Spread Hrs.]]))/0.6,0))</f>
        <v/>
      </c>
      <c r="AS1047" s="365" t="str">
        <f>IF(LEN(Master[[#This Row],[Wrk Hrs.]])=0, "", TIME(TRUNC(Master[[#This Row],[Wrk Hrs.]]),60*(Master[[#This Row],[Wrk Hrs.]]-TRUNC(Master[[#This Row],[Wrk Hrs.]]))/0.6,0))</f>
        <v/>
      </c>
      <c r="AT1047" s="366" t="str">
        <f>IF($K1047&lt;&gt;$K1048,SUMIFS(Master[Kms],Master[Leg],Master[[#This Row],[Leg]],Master[Depot],Master[[#This Row],[Depot]]),"")</f>
        <v/>
      </c>
      <c r="AU1047" s="464" t="str">
        <f>IF(LEN(Master[[#This Row],[Drv OT2]])=0, "", TIME(TRUNC(Master[[#This Row],[Drv OT2]]),60*(Master[[#This Row],[Drv OT2]]-TRUNC(Master[[#This Row],[Drv OT2]]))/0.6,0))</f>
        <v/>
      </c>
      <c r="AV1047" s="464" t="str">
        <f>IF(LEN(Master[[#This Row],[Cond OT2]])=0, "", TIME(TRUNC(Master[[#This Row],[Cond OT2]]),60*(Master[[#This Row],[Cond OT2]]-TRUNC(Master[[#This Row],[Cond OT2]]))/0.6,0))</f>
        <v/>
      </c>
      <c r="AW1047" s="472"/>
      <c r="AX1047" s="449"/>
      <c r="AY1047" s="449" t="str">
        <f t="shared" si="409"/>
        <v/>
      </c>
      <c r="AZ1047" s="449" t="str">
        <f t="shared" si="410"/>
        <v/>
      </c>
      <c r="BA1047" s="449"/>
      <c r="BB104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PNJ-*MRC-*AKD*</v>
      </c>
      <c r="BC104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AKD-*MRC-*PNJ*</v>
      </c>
      <c r="BD104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J-*MRC-*AKD</v>
      </c>
      <c r="BE104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AKD-*MRC-*PNJ</v>
      </c>
      <c r="BF104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AKD</v>
      </c>
      <c r="BG104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KD-*MRC-*PNJ</v>
      </c>
      <c r="BH104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AKHADA</v>
      </c>
      <c r="BI1047" s="368" t="str">
        <f>IF(Master[[#This Row],[rb-straight]]&lt;Master[[#This Row],[rb-reverse]],Master[[#This Row],[rb-straight]],Master[[#This Row],[rb-reverse]])</f>
        <v>AKHADA-MARCEL-PANAJI</v>
      </c>
      <c r="BJ1047" s="466">
        <f>IF(ISNUMBER(FIND("A",Master[[#This Row],[Leg]])), DATE(1900, 1, 1), DATE(1900,1,1)+1) + Master[[#This Row],[Dep]]</f>
        <v>1.6041666666666665</v>
      </c>
      <c r="BK1047" s="360">
        <f>IF(Master[[#This Row],[Arr]]&lt;Master[[#This Row],[Dep]], 1, 0)</f>
        <v>0</v>
      </c>
      <c r="BL1047" s="466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M1047" s="467" t="str">
        <f t="shared" si="399"/>
        <v>AKD</v>
      </c>
      <c r="BN1047" s="467" t="str">
        <f t="shared" si="400"/>
        <v/>
      </c>
      <c r="BO1047" s="467" t="str">
        <f t="shared" si="401"/>
        <v>MRC</v>
      </c>
      <c r="BP1047" s="467" t="str">
        <f t="shared" si="402"/>
        <v/>
      </c>
      <c r="BQ1047" s="467" t="str">
        <f t="shared" si="403"/>
        <v>PNJ</v>
      </c>
      <c r="BR1047" s="467" t="str">
        <f t="shared" si="404"/>
        <v/>
      </c>
      <c r="BS1047" s="467" t="s">
        <v>767</v>
      </c>
      <c r="BT1047" s="467" t="s">
        <v>427</v>
      </c>
      <c r="BU1047" s="467" t="s">
        <v>2</v>
      </c>
      <c r="BV1047" s="468">
        <v>14.3</v>
      </c>
      <c r="BW1047" s="469" t="s">
        <v>158</v>
      </c>
      <c r="BX1047" s="468">
        <v>15.2</v>
      </c>
      <c r="BY1047" s="467"/>
      <c r="BZ1047" s="467"/>
      <c r="CA1047" s="374"/>
      <c r="CB1047" s="374"/>
      <c r="CC1047" s="375" t="b">
        <f>Master[[#This Row],[ETM Kms]]=Master[[#This Row],[Kms]]</f>
        <v>0</v>
      </c>
    </row>
    <row r="1048" spans="1:81" hidden="1">
      <c r="A1048" s="149" t="s">
        <v>2</v>
      </c>
      <c r="B1048" s="149" t="str">
        <f t="array" ref="B1048">VLOOKUP(INDEX($D$4:$D1048,_xlfn.XMATCH(FALSE,ISBLANK($D$4:$D1048),0,-1)), BusTypeLookup,2,FALSE)</f>
        <v>Mini-40</v>
      </c>
      <c r="C1048" s="149" t="str" cm="1">
        <f t="array" ref="C1048">INDEX($D$4:$D1048,_xlfn.XMATCH(FALSE,ISBLANK($D$4:$D1048),0,-1))</f>
        <v>M6</v>
      </c>
      <c r="D1048" s="461"/>
      <c r="E1048" s="461"/>
      <c r="F1048" s="355" t="str" cm="1">
        <f t="array" ref="F10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48" s="356"/>
      <c r="H1048" s="356"/>
      <c r="I1048" s="461"/>
      <c r="J1048" s="358" t="str" cm="1">
        <f t="array" ref="J1048">IF(
ISNUMBER(FIND("A",I1048)),
I1048 &amp; IF(ISNUMBER(FIND("A",     INDEX(I1049:I$4019,MATCH(FALSE,ISBLANK(I1049:I$4019),0)))),"", INDEX(I1049:I$4019,MATCH(FALSE,ISBLANK(I1049:I$4019),0))  ),J1047
)</f>
        <v>76A76</v>
      </c>
      <c r="K1048" s="358" t="str">
        <f t="array" ref="K1048">INDEX($I$4:$I1048, _xlfn.XMATCH(FALSE,ISBLANK($I$4:$I1048),0,-1))</f>
        <v>76A</v>
      </c>
      <c r="L104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48" s="358" t="str">
        <f>IF(ISBLANK(Master[[#This Row],[Depot override]]), Master[[#This Row],[Depot]], Master[[#This Row],[Depot override]])</f>
        <v>PNJ</v>
      </c>
      <c r="N1048" s="358" cm="1">
        <f t="array" ref="N10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48" s="358">
        <f>VLOOKUP(Master[[#This Row],[Full ETM Route No]],ETMRoutes[[Full ETM Route No]:[Kms]],7,FALSE)</f>
        <v>27</v>
      </c>
      <c r="P1048" s="359" t="str">
        <f>IF(ISBLANK(Master[[#This Row],[Depot override]]), Master[[#This Row],[Depot]], Master[[#This Row],[Depot override]]) &amp; Master[[#This Row],[ETM Route No]]</f>
        <v>PNJ36</v>
      </c>
      <c r="Q1048" s="360" cm="1">
        <f t="array" ref="Q10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R1048" s="361" t="str" cm="1">
        <f t="array" ref="R10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48" s="361"/>
      <c r="T1048" s="361">
        <v>36</v>
      </c>
      <c r="U1048" s="361" t="s">
        <v>2</v>
      </c>
      <c r="V1048" s="361"/>
      <c r="W1048" s="189" t="str">
        <f t="shared" si="412"/>
        <v>PNJ</v>
      </c>
      <c r="X1048" s="189" t="str">
        <f t="shared" si="411"/>
        <v>MRC</v>
      </c>
      <c r="Y1048" s="189" t="str">
        <f t="shared" si="413"/>
        <v/>
      </c>
      <c r="Z1048" s="189" t="str">
        <f t="shared" si="414"/>
        <v/>
      </c>
      <c r="AA1048" s="189" t="str">
        <f t="shared" si="415"/>
        <v/>
      </c>
      <c r="AB1048" s="189" t="str">
        <f t="shared" si="416"/>
        <v>AKD</v>
      </c>
      <c r="AC1048" s="362" t="str">
        <f t="shared" si="408"/>
        <v>PANAJI-MARCEL-AKHADA</v>
      </c>
      <c r="AD1048" s="461">
        <v>24</v>
      </c>
      <c r="AE1048" s="461"/>
      <c r="AF1048" s="462"/>
      <c r="AG1048" s="463"/>
      <c r="AH1048" s="461"/>
      <c r="AI1048" s="462"/>
      <c r="AJ1048" s="464">
        <f t="shared" si="396"/>
        <v>0.75347222222222221</v>
      </c>
      <c r="AK1048" s="464" t="str">
        <f t="shared" si="397"/>
        <v/>
      </c>
      <c r="AL1048" s="464"/>
      <c r="AM1048" s="464"/>
      <c r="AN1048" s="464"/>
      <c r="AO1048" s="464">
        <f t="shared" si="398"/>
        <v>0.78819444444444453</v>
      </c>
      <c r="AP1048" s="461"/>
      <c r="AQ1048" s="461"/>
      <c r="AR1048" s="365" t="str">
        <f>IF(LEN(Master[[#This Row],[Spread Hrs.]])=0, "", TIME(TRUNC(Master[[#This Row],[Spread Hrs.]]),60*(Master[[#This Row],[Spread Hrs.]]-TRUNC(Master[[#This Row],[Spread Hrs.]]))/0.6,0))</f>
        <v/>
      </c>
      <c r="AS1048" s="365" t="str">
        <f>IF(LEN(Master[[#This Row],[Wrk Hrs.]])=0, "", TIME(TRUNC(Master[[#This Row],[Wrk Hrs.]]),60*(Master[[#This Row],[Wrk Hrs.]]-TRUNC(Master[[#This Row],[Wrk Hrs.]]))/0.6,0))</f>
        <v/>
      </c>
      <c r="AT1048" s="366" t="str">
        <f>IF($K1048&lt;&gt;$K1049,SUMIFS(Master[Kms],Master[Leg],Master[[#This Row],[Leg]],Master[Depot],Master[[#This Row],[Depot]]),"")</f>
        <v/>
      </c>
      <c r="AU1048" s="464" t="str">
        <f>IF(LEN(Master[[#This Row],[Drv OT2]])=0, "", TIME(TRUNC(Master[[#This Row],[Drv OT2]]),60*(Master[[#This Row],[Drv OT2]]-TRUNC(Master[[#This Row],[Drv OT2]]))/0.6,0))</f>
        <v/>
      </c>
      <c r="AV1048" s="464" t="str">
        <f>IF(LEN(Master[[#This Row],[Cond OT2]])=0, "", TIME(TRUNC(Master[[#This Row],[Cond OT2]]),60*(Master[[#This Row],[Cond OT2]]-TRUNC(Master[[#This Row],[Cond OT2]]))/0.6,0))</f>
        <v/>
      </c>
      <c r="AW1048" s="449"/>
      <c r="AX1048" s="449"/>
      <c r="AY1048" s="449" t="str">
        <f t="shared" si="409"/>
        <v/>
      </c>
      <c r="AZ1048" s="449" t="str">
        <f t="shared" si="410"/>
        <v/>
      </c>
      <c r="BA1048" s="461"/>
      <c r="BB104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AKD-*MRC-*PNJ*</v>
      </c>
      <c r="BC104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PNJ-*MRC-*AKD*</v>
      </c>
      <c r="BD104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AKD-*MRC-*PNJ</v>
      </c>
      <c r="BE104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J-*MRC-*AKD</v>
      </c>
      <c r="BF104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KD-*MRC-*PNJ</v>
      </c>
      <c r="BG104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AKD</v>
      </c>
      <c r="BH104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KHADA-MARCEL-PANAJI</v>
      </c>
      <c r="BI1048" s="368" t="str">
        <f>IF(Master[[#This Row],[rb-straight]]&lt;Master[[#This Row],[rb-reverse]],Master[[#This Row],[rb-straight]],Master[[#This Row],[rb-reverse]])</f>
        <v>AKHADA-MARCEL-PANAJI</v>
      </c>
      <c r="BJ1048" s="466">
        <f>IF(ISNUMBER(FIND("A",Master[[#This Row],[Leg]])), DATE(1900, 1, 1), DATE(1900,1,1)+1) + Master[[#This Row],[Dep]]</f>
        <v>1.7534722222222223</v>
      </c>
      <c r="BK1048" s="360">
        <f>IF(Master[[#This Row],[Arr]]&lt;Master[[#This Row],[Dep]], 1, 0)</f>
        <v>0</v>
      </c>
      <c r="BL1048" s="466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M1048" s="467" t="str">
        <f t="shared" si="399"/>
        <v>PNJ</v>
      </c>
      <c r="BN1048" s="467" t="str">
        <f t="shared" si="400"/>
        <v/>
      </c>
      <c r="BO1048" s="467" t="str">
        <f t="shared" si="401"/>
        <v>MRC</v>
      </c>
      <c r="BP1048" s="467" t="str">
        <f t="shared" si="402"/>
        <v/>
      </c>
      <c r="BQ1048" s="467" t="str">
        <f t="shared" si="403"/>
        <v>AKD</v>
      </c>
      <c r="BR1048" s="467" t="str">
        <f t="shared" si="404"/>
        <v/>
      </c>
      <c r="BS1048" s="467" t="s">
        <v>2</v>
      </c>
      <c r="BT1048" s="467" t="s">
        <v>427</v>
      </c>
      <c r="BU1048" s="467" t="s">
        <v>767</v>
      </c>
      <c r="BV1048" s="468">
        <v>18.05</v>
      </c>
      <c r="BW1048" s="469" t="s">
        <v>158</v>
      </c>
      <c r="BX1048" s="468">
        <v>18.55</v>
      </c>
      <c r="BY1048" s="467"/>
      <c r="BZ1048" s="467"/>
      <c r="CA1048" s="374"/>
      <c r="CB1048" s="374"/>
      <c r="CC1048" s="375" t="b">
        <f>Master[[#This Row],[ETM Kms]]=Master[[#This Row],[Kms]]</f>
        <v>0</v>
      </c>
    </row>
    <row r="1049" spans="1:81" hidden="1">
      <c r="A1049" s="149" t="s">
        <v>2</v>
      </c>
      <c r="B1049" s="149" t="str">
        <f t="array" ref="B1049">VLOOKUP(INDEX($D$4:$D1049,_xlfn.XMATCH(FALSE,ISBLANK($D$4:$D1049),0,-1)), BusTypeLookup,2,FALSE)</f>
        <v>Mini-40</v>
      </c>
      <c r="C1049" s="149" t="str" cm="1">
        <f t="array" ref="C1049">INDEX($D$4:$D1049,_xlfn.XMATCH(FALSE,ISBLANK($D$4:$D1049),0,-1))</f>
        <v>M6</v>
      </c>
      <c r="D1049" s="461"/>
      <c r="E1049" s="461"/>
      <c r="F1049" s="355" t="str" cm="1">
        <f t="array" ref="F10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49" s="356"/>
      <c r="H1049" s="356"/>
      <c r="I1049" s="461"/>
      <c r="J1049" s="358" t="str" cm="1">
        <f t="array" ref="J1049">IF(
ISNUMBER(FIND("A",I1049)),
I1049 &amp; IF(ISNUMBER(FIND("A",     INDEX(I1050:I$4019,MATCH(FALSE,ISBLANK(I1050:I$4019),0)))),"", INDEX(I1050:I$4019,MATCH(FALSE,ISBLANK(I1050:I$4019),0))  ),J1048
)</f>
        <v>76A76</v>
      </c>
      <c r="K1049" s="358" t="str">
        <f t="array" ref="K1049">INDEX($I$4:$I1049, _xlfn.XMATCH(FALSE,ISBLANK($I$4:$I1049),0,-1))</f>
        <v>76A</v>
      </c>
      <c r="L104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49" s="358" t="str">
        <f>IF(ISBLANK(Master[[#This Row],[Depot override]]), Master[[#This Row],[Depot]], Master[[#This Row],[Depot override]])</f>
        <v>PNJ</v>
      </c>
      <c r="N1049" s="358" cm="1">
        <f t="array" ref="N10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49" s="358">
        <f>VLOOKUP(Master[[#This Row],[Full ETM Route No]],ETMRoutes[[Full ETM Route No]:[Kms]],7,FALSE)</f>
        <v>27</v>
      </c>
      <c r="P1049" s="359" t="str">
        <f>IF(ISBLANK(Master[[#This Row],[Depot override]]), Master[[#This Row],[Depot]], Master[[#This Row],[Depot override]]) &amp; Master[[#This Row],[ETM Route No]]</f>
        <v>PNJ36</v>
      </c>
      <c r="Q1049" s="360" cm="1">
        <f t="array" ref="Q10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R1049" s="361" t="str" cm="1">
        <f t="array" ref="R10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49" s="361"/>
      <c r="T1049" s="361">
        <v>36</v>
      </c>
      <c r="U1049" s="361"/>
      <c r="V1049" s="361" t="s">
        <v>2</v>
      </c>
      <c r="W1049" s="189" t="str">
        <f t="shared" si="412"/>
        <v>AKD</v>
      </c>
      <c r="X1049" s="189" t="str">
        <f t="shared" si="411"/>
        <v>MRC</v>
      </c>
      <c r="Y1049" s="189" t="str">
        <f t="shared" si="413"/>
        <v/>
      </c>
      <c r="Z1049" s="189" t="str">
        <f t="shared" si="414"/>
        <v/>
      </c>
      <c r="AA1049" s="189" t="str">
        <f t="shared" si="415"/>
        <v/>
      </c>
      <c r="AB1049" s="189" t="str">
        <f t="shared" si="416"/>
        <v>PNJ</v>
      </c>
      <c r="AC1049" s="362" t="str">
        <f t="shared" si="408"/>
        <v>AKHADA-MARCEL-PANAJI</v>
      </c>
      <c r="AD1049" s="461">
        <v>24</v>
      </c>
      <c r="AE1049" s="461"/>
      <c r="AF1049" s="462"/>
      <c r="AG1049" s="463"/>
      <c r="AH1049" s="461"/>
      <c r="AI1049" s="462"/>
      <c r="AJ1049" s="464">
        <f t="shared" si="396"/>
        <v>0.79861111111111116</v>
      </c>
      <c r="AK1049" s="464" t="str">
        <f t="shared" si="397"/>
        <v/>
      </c>
      <c r="AL1049" s="464"/>
      <c r="AM1049" s="464"/>
      <c r="AN1049" s="464"/>
      <c r="AO1049" s="464">
        <f t="shared" si="398"/>
        <v>0.83333333333333337</v>
      </c>
      <c r="AP1049" s="461"/>
      <c r="AQ1049" s="461"/>
      <c r="AR1049" s="365" t="str">
        <f>IF(LEN(Master[[#This Row],[Spread Hrs.]])=0, "", TIME(TRUNC(Master[[#This Row],[Spread Hrs.]]),60*(Master[[#This Row],[Spread Hrs.]]-TRUNC(Master[[#This Row],[Spread Hrs.]]))/0.6,0))</f>
        <v/>
      </c>
      <c r="AS1049" s="365" t="str">
        <f>IF(LEN(Master[[#This Row],[Wrk Hrs.]])=0, "", TIME(TRUNC(Master[[#This Row],[Wrk Hrs.]]),60*(Master[[#This Row],[Wrk Hrs.]]-TRUNC(Master[[#This Row],[Wrk Hrs.]]))/0.6,0))</f>
        <v/>
      </c>
      <c r="AT1049" s="366" t="str">
        <f>IF($K1049&lt;&gt;$K1050,SUMIFS(Master[Kms],Master[Leg],Master[[#This Row],[Leg]],Master[Depot],Master[[#This Row],[Depot]]),"")</f>
        <v/>
      </c>
      <c r="AU1049" s="464" t="str">
        <f>IF(LEN(Master[[#This Row],[Drv OT2]])=0, "", TIME(TRUNC(Master[[#This Row],[Drv OT2]]),60*(Master[[#This Row],[Drv OT2]]-TRUNC(Master[[#This Row],[Drv OT2]]))/0.6,0))</f>
        <v/>
      </c>
      <c r="AV1049" s="464" t="str">
        <f>IF(LEN(Master[[#This Row],[Cond OT2]])=0, "", TIME(TRUNC(Master[[#This Row],[Cond OT2]]),60*(Master[[#This Row],[Cond OT2]]-TRUNC(Master[[#This Row],[Cond OT2]]))/0.6,0))</f>
        <v/>
      </c>
      <c r="AW1049" s="449"/>
      <c r="AX1049" s="449"/>
      <c r="AY1049" s="449" t="str">
        <f t="shared" si="409"/>
        <v/>
      </c>
      <c r="AZ1049" s="449" t="str">
        <f t="shared" si="410"/>
        <v/>
      </c>
      <c r="BA1049" s="461"/>
      <c r="BB104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PNJ-*MRC-*AKD*</v>
      </c>
      <c r="BC104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AKD-*MRC-*PNJ*</v>
      </c>
      <c r="BD104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J-*MRC-*AKD</v>
      </c>
      <c r="BE104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AKD-*MRC-*PNJ</v>
      </c>
      <c r="BF104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AKD</v>
      </c>
      <c r="BG104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KD-*MRC-*PNJ</v>
      </c>
      <c r="BH104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AKHADA</v>
      </c>
      <c r="BI1049" s="368" t="str">
        <f>IF(Master[[#This Row],[rb-straight]]&lt;Master[[#This Row],[rb-reverse]],Master[[#This Row],[rb-straight]],Master[[#This Row],[rb-reverse]])</f>
        <v>AKHADA-MARCEL-PANAJI</v>
      </c>
      <c r="BJ1049" s="466">
        <f>IF(ISNUMBER(FIND("A",Master[[#This Row],[Leg]])), DATE(1900, 1, 1), DATE(1900,1,1)+1) + Master[[#This Row],[Dep]]</f>
        <v>1.7986111111111112</v>
      </c>
      <c r="BK1049" s="360">
        <f>IF(Master[[#This Row],[Arr]]&lt;Master[[#This Row],[Dep]], 1, 0)</f>
        <v>0</v>
      </c>
      <c r="BL1049" s="46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1049" s="467" t="str">
        <f t="shared" si="399"/>
        <v>AKD</v>
      </c>
      <c r="BN1049" s="467" t="str">
        <f t="shared" si="400"/>
        <v/>
      </c>
      <c r="BO1049" s="467" t="str">
        <f t="shared" si="401"/>
        <v>MRC</v>
      </c>
      <c r="BP1049" s="467" t="str">
        <f t="shared" si="402"/>
        <v/>
      </c>
      <c r="BQ1049" s="467" t="str">
        <f t="shared" si="403"/>
        <v>PNJ</v>
      </c>
      <c r="BR1049" s="467" t="str">
        <f t="shared" si="404"/>
        <v/>
      </c>
      <c r="BS1049" s="467" t="s">
        <v>767</v>
      </c>
      <c r="BT1049" s="467" t="s">
        <v>427</v>
      </c>
      <c r="BU1049" s="467" t="s">
        <v>2</v>
      </c>
      <c r="BV1049" s="468">
        <v>19.100000000000001</v>
      </c>
      <c r="BW1049" s="469" t="s">
        <v>158</v>
      </c>
      <c r="BX1049" s="468">
        <v>20</v>
      </c>
      <c r="BY1049" s="467"/>
      <c r="BZ1049" s="467"/>
      <c r="CA1049" s="374"/>
      <c r="CB1049" s="374"/>
      <c r="CC1049" s="375" t="b">
        <f>Master[[#This Row],[ETM Kms]]=Master[[#This Row],[Kms]]</f>
        <v>0</v>
      </c>
    </row>
    <row r="1050" spans="1:81" hidden="1">
      <c r="A1050" s="149" t="s">
        <v>2</v>
      </c>
      <c r="B1050" s="149" t="str">
        <f t="array" ref="B1050">VLOOKUP(INDEX($D$4:$D1050,_xlfn.XMATCH(FALSE,ISBLANK($D$4:$D1050),0,-1)), BusTypeLookup,2,FALSE)</f>
        <v>Mini-40</v>
      </c>
      <c r="C1050" s="149" t="str" cm="1">
        <f t="array" ref="C1050">INDEX($D$4:$D1050,_xlfn.XMATCH(FALSE,ISBLANK($D$4:$D1050),0,-1))</f>
        <v>M6</v>
      </c>
      <c r="D1050" s="461"/>
      <c r="E1050" s="461"/>
      <c r="F1050" s="355" t="str" cm="1">
        <f t="array" ref="F10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50" s="356"/>
      <c r="H1050" s="356"/>
      <c r="I1050" s="461"/>
      <c r="J1050" s="358" t="str" cm="1">
        <f t="array" ref="J1050">IF(
ISNUMBER(FIND("A",I1050)),
I1050 &amp; IF(ISNUMBER(FIND("A",     INDEX(I1051:I$4019,MATCH(FALSE,ISBLANK(I1051:I$4019),0)))),"", INDEX(I1051:I$4019,MATCH(FALSE,ISBLANK(I1051:I$4019),0))  ),J1049
)</f>
        <v>76A76</v>
      </c>
      <c r="K1050" s="358" t="str">
        <f t="array" ref="K1050">INDEX($I$4:$I1050, _xlfn.XMATCH(FALSE,ISBLANK($I$4:$I1050),0,-1))</f>
        <v>76A</v>
      </c>
      <c r="L105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50" s="358" t="str">
        <f>IF(ISBLANK(Master[[#This Row],[Depot override]]), Master[[#This Row],[Depot]], Master[[#This Row],[Depot override]])</f>
        <v>PNJ</v>
      </c>
      <c r="N1050" s="358" cm="1">
        <f t="array" ref="N10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50" s="358">
        <f>VLOOKUP(Master[[#This Row],[Full ETM Route No]],ETMRoutes[[Full ETM Route No]:[Kms]],7,FALSE)</f>
        <v>27</v>
      </c>
      <c r="P1050" s="359" t="str">
        <f>IF(ISBLANK(Master[[#This Row],[Depot override]]), Master[[#This Row],[Depot]], Master[[#This Row],[Depot override]]) &amp; Master[[#This Row],[ETM Route No]]</f>
        <v>PNJ36</v>
      </c>
      <c r="Q1050" s="360" cm="1">
        <f t="array" ref="Q10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R1050" s="361" t="str" cm="1">
        <f t="array" ref="R10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50" s="361"/>
      <c r="T1050" s="361">
        <v>36</v>
      </c>
      <c r="U1050" s="361" t="s">
        <v>2</v>
      </c>
      <c r="V1050" s="361"/>
      <c r="W1050" s="189" t="str">
        <f t="shared" si="412"/>
        <v>PNJ</v>
      </c>
      <c r="X1050" s="189" t="str">
        <f t="shared" si="411"/>
        <v>MRC</v>
      </c>
      <c r="Y1050" s="189" t="str">
        <f t="shared" si="413"/>
        <v/>
      </c>
      <c r="Z1050" s="189" t="str">
        <f t="shared" si="414"/>
        <v/>
      </c>
      <c r="AA1050" s="189" t="str">
        <f t="shared" si="415"/>
        <v/>
      </c>
      <c r="AB1050" s="189" t="str">
        <f t="shared" si="416"/>
        <v>AKD</v>
      </c>
      <c r="AC1050" s="362" t="str">
        <f t="shared" si="408"/>
        <v>PANAJI-MARCEL-AKHADA</v>
      </c>
      <c r="AD1050" s="461">
        <v>24</v>
      </c>
      <c r="AE1050" s="461"/>
      <c r="AF1050" s="462"/>
      <c r="AG1050" s="463"/>
      <c r="AH1050" s="461"/>
      <c r="AI1050" s="462"/>
      <c r="AJ1050" s="464">
        <f t="shared" si="396"/>
        <v>0.875</v>
      </c>
      <c r="AK1050" s="464" t="str">
        <f t="shared" si="397"/>
        <v/>
      </c>
      <c r="AL1050" s="464"/>
      <c r="AM1050" s="464"/>
      <c r="AN1050" s="464"/>
      <c r="AO1050" s="464">
        <f t="shared" si="398"/>
        <v>0.90972222222222221</v>
      </c>
      <c r="AP1050" s="461">
        <v>1</v>
      </c>
      <c r="AQ1050" s="461">
        <v>1</v>
      </c>
      <c r="AR1050" s="365">
        <f>IF(LEN(Master[[#This Row],[Spread Hrs.]])=0, "", TIME(TRUNC(Master[[#This Row],[Spread Hrs.]]),60*(Master[[#This Row],[Spread Hrs.]]-TRUNC(Master[[#This Row],[Spread Hrs.]]))/0.6,0))</f>
        <v>0.45833333333333331</v>
      </c>
      <c r="AS1050" s="365">
        <f>IF(LEN(Master[[#This Row],[Wrk Hrs.]])=0, "", TIME(TRUNC(Master[[#This Row],[Wrk Hrs.]]),60*(Master[[#This Row],[Wrk Hrs.]]-TRUNC(Master[[#This Row],[Wrk Hrs.]]))/0.6,0))</f>
        <v>0.33333333333333331</v>
      </c>
      <c r="AT1050" s="366">
        <f>IF($K1050&lt;&gt;$K1051,SUMIFS(Master[Kms],Master[Leg],Master[[#This Row],[Leg]],Master[Depot],Master[[#This Row],[Depot]]),"")</f>
        <v>168</v>
      </c>
      <c r="AU1050" s="464">
        <f>IF(LEN(Master[[#This Row],[Drv OT2]])=0, "", TIME(TRUNC(Master[[#This Row],[Drv OT2]]),60*(Master[[#This Row],[Drv OT2]]-TRUNC(Master[[#This Row],[Drv OT2]]))/0.6,0))</f>
        <v>0</v>
      </c>
      <c r="AV1050" s="464">
        <f>IF(LEN(Master[[#This Row],[Cond OT2]])=0, "", TIME(TRUNC(Master[[#This Row],[Cond OT2]]),60*(Master[[#This Row],[Cond OT2]]-TRUNC(Master[[#This Row],[Cond OT2]]))/0.6,0))</f>
        <v>0</v>
      </c>
      <c r="AW1050" s="461">
        <v>0</v>
      </c>
      <c r="AX1050" s="461">
        <v>0</v>
      </c>
      <c r="AY1050" s="461" t="str">
        <f t="shared" si="409"/>
        <v/>
      </c>
      <c r="AZ1050" s="461" t="str">
        <f t="shared" si="410"/>
        <v>AKHADA</v>
      </c>
      <c r="BA1050" s="471" t="s">
        <v>77</v>
      </c>
      <c r="BB105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AKD-*MRC-*PNJ*</v>
      </c>
      <c r="BC105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PNJ-*MRC-*AKD*</v>
      </c>
      <c r="BD105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AKD-*MRC-*PNJ</v>
      </c>
      <c r="BE105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J-*MRC-*AKD</v>
      </c>
      <c r="BF105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KD-*MRC-*PNJ</v>
      </c>
      <c r="BG105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AKD</v>
      </c>
      <c r="BH105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KHADA-MARCEL-PANAJI</v>
      </c>
      <c r="BI1050" s="368" t="str">
        <f>IF(Master[[#This Row],[rb-straight]]&lt;Master[[#This Row],[rb-reverse]],Master[[#This Row],[rb-straight]],Master[[#This Row],[rb-reverse]])</f>
        <v>AKHADA-MARCEL-PANAJI</v>
      </c>
      <c r="BJ1050" s="466">
        <f>IF(ISNUMBER(FIND("A",Master[[#This Row],[Leg]])), DATE(1900, 1, 1), DATE(1900,1,1)+1) + Master[[#This Row],[Dep]]</f>
        <v>1.875</v>
      </c>
      <c r="BK1050" s="360">
        <f>IF(Master[[#This Row],[Arr]]&lt;Master[[#This Row],[Dep]], 1, 0)</f>
        <v>0</v>
      </c>
      <c r="BL1050" s="466">
        <f xml:space="preserve"> DATE( YEAR( Master[[#This Row],[Dep Full Time]] ), MONTH(  Master[[#This Row],[Dep Full Time]]), DAY( Master[[#This Row],[Dep Full Time]]))  + Master[[#This Row],[Day+]] + Master[[#This Row],[Arr]]</f>
        <v>1.9097222222222223</v>
      </c>
      <c r="BM1050" s="467" t="str">
        <f t="shared" si="399"/>
        <v>PNJ</v>
      </c>
      <c r="BN1050" s="467" t="str">
        <f t="shared" si="400"/>
        <v/>
      </c>
      <c r="BO1050" s="467" t="str">
        <f t="shared" si="401"/>
        <v>MRC</v>
      </c>
      <c r="BP1050" s="467" t="str">
        <f t="shared" si="402"/>
        <v/>
      </c>
      <c r="BQ1050" s="467" t="str">
        <f t="shared" si="403"/>
        <v>AKD</v>
      </c>
      <c r="BR1050" s="467" t="str">
        <f t="shared" si="404"/>
        <v/>
      </c>
      <c r="BS1050" s="467" t="s">
        <v>2</v>
      </c>
      <c r="BT1050" s="467" t="s">
        <v>427</v>
      </c>
      <c r="BU1050" s="467" t="s">
        <v>767</v>
      </c>
      <c r="BV1050" s="468">
        <v>21</v>
      </c>
      <c r="BW1050" s="469" t="s">
        <v>158</v>
      </c>
      <c r="BX1050" s="468">
        <v>21.5</v>
      </c>
      <c r="BY1050" s="468">
        <v>11</v>
      </c>
      <c r="BZ1050" s="468">
        <v>8</v>
      </c>
      <c r="CA1050" s="374">
        <v>0</v>
      </c>
      <c r="CB1050" s="374">
        <v>0</v>
      </c>
      <c r="CC1050" s="375" t="b">
        <f>Master[[#This Row],[ETM Kms]]=Master[[#This Row],[Kms]]</f>
        <v>0</v>
      </c>
    </row>
    <row r="1051" spans="1:81" hidden="1">
      <c r="A1051" s="149" t="s">
        <v>2</v>
      </c>
      <c r="B1051" s="149" t="str">
        <f t="array" ref="B1051">VLOOKUP(INDEX($D$4:$D1051,_xlfn.XMATCH(FALSE,ISBLANK($D$4:$D1051),0,-1)), BusTypeLookup,2,FALSE)</f>
        <v>Mini-40</v>
      </c>
      <c r="C1051" s="149" t="str" cm="1">
        <f t="array" ref="C1051">INDEX($D$4:$D1051,_xlfn.XMATCH(FALSE,ISBLANK($D$4:$D1051),0,-1))</f>
        <v>M6</v>
      </c>
      <c r="D1051" s="461"/>
      <c r="E1051" s="461"/>
      <c r="F1051" s="355" t="str" cm="1">
        <f t="array" ref="F10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51" s="356"/>
      <c r="H1051" s="356"/>
      <c r="I1051" s="461">
        <v>76</v>
      </c>
      <c r="J1051" s="358" t="str" cm="1">
        <f t="array" ref="J1051">IF(
ISNUMBER(FIND("A",I1051)),
I1051 &amp; IF(ISNUMBER(FIND("A",     INDEX(I1052:I$4019,MATCH(FALSE,ISBLANK(I1052:I$4019),0)))),"", INDEX(I1052:I$4019,MATCH(FALSE,ISBLANK(I1052:I$4019),0))  ),J1050
)</f>
        <v>76A76</v>
      </c>
      <c r="K1051" s="358">
        <f t="array" ref="K1051">INDEX($I$4:$I1051, _xlfn.XMATCH(FALSE,ISBLANK($I$4:$I1051),0,-1))</f>
        <v>76</v>
      </c>
      <c r="L105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51" s="358" t="str">
        <f>IF(ISBLANK(Master[[#This Row],[Depot override]]), Master[[#This Row],[Depot]], Master[[#This Row],[Depot override]])</f>
        <v>PNJ</v>
      </c>
      <c r="N1051" s="358" cm="1">
        <f t="array" ref="N10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51" s="358">
        <f>VLOOKUP(Master[[#This Row],[Full ETM Route No]],ETMRoutes[[Full ETM Route No]:[Kms]],7,FALSE)</f>
        <v>27</v>
      </c>
      <c r="P1051" s="359" t="str">
        <f>IF(ISBLANK(Master[[#This Row],[Depot override]]), Master[[#This Row],[Depot]], Master[[#This Row],[Depot override]]) &amp; Master[[#This Row],[ETM Route No]]</f>
        <v>PNJ36</v>
      </c>
      <c r="Q1051" s="360" cm="1">
        <f t="array" ref="Q10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R1051" s="361" t="str" cm="1">
        <f t="array" ref="R10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51" s="361"/>
      <c r="T1051" s="361">
        <v>36</v>
      </c>
      <c r="U1051" s="361"/>
      <c r="V1051" s="361" t="s">
        <v>2</v>
      </c>
      <c r="W1051" s="189" t="str">
        <f t="shared" si="412"/>
        <v>AKD</v>
      </c>
      <c r="X1051" s="189" t="str">
        <f t="shared" si="411"/>
        <v>MRC</v>
      </c>
      <c r="Y1051" s="189" t="str">
        <f t="shared" si="413"/>
        <v/>
      </c>
      <c r="Z1051" s="189" t="str">
        <f t="shared" si="414"/>
        <v/>
      </c>
      <c r="AA1051" s="189" t="str">
        <f t="shared" si="415"/>
        <v/>
      </c>
      <c r="AB1051" s="189" t="str">
        <f t="shared" si="416"/>
        <v>PNJ</v>
      </c>
      <c r="AC1051" s="362" t="str">
        <f t="shared" si="408"/>
        <v>AKHADA-MARCEL-PANAJI</v>
      </c>
      <c r="AD1051" s="461">
        <v>24</v>
      </c>
      <c r="AE1051" s="461"/>
      <c r="AF1051" s="462"/>
      <c r="AG1051" s="463"/>
      <c r="AH1051" s="461"/>
      <c r="AI1051" s="462"/>
      <c r="AJ1051" s="464">
        <f t="shared" si="396"/>
        <v>0.25694444444444448</v>
      </c>
      <c r="AK1051" s="464" t="str">
        <f t="shared" si="397"/>
        <v/>
      </c>
      <c r="AL1051" s="464"/>
      <c r="AM1051" s="464"/>
      <c r="AN1051" s="464"/>
      <c r="AO1051" s="464">
        <f t="shared" si="398"/>
        <v>0.29166666666666669</v>
      </c>
      <c r="AP1051" s="461"/>
      <c r="AQ1051" s="461"/>
      <c r="AR1051" s="365" t="str">
        <f>IF(LEN(Master[[#This Row],[Spread Hrs.]])=0, "", TIME(TRUNC(Master[[#This Row],[Spread Hrs.]]),60*(Master[[#This Row],[Spread Hrs.]]-TRUNC(Master[[#This Row],[Spread Hrs.]]))/0.6,0))</f>
        <v/>
      </c>
      <c r="AS1051" s="365" t="str">
        <f>IF(LEN(Master[[#This Row],[Wrk Hrs.]])=0, "", TIME(TRUNC(Master[[#This Row],[Wrk Hrs.]]),60*(Master[[#This Row],[Wrk Hrs.]]-TRUNC(Master[[#This Row],[Wrk Hrs.]]))/0.6,0))</f>
        <v/>
      </c>
      <c r="AT1051" s="366" t="str">
        <f>IF($K1051&lt;&gt;$K1052,SUMIFS(Master[Kms],Master[Leg],Master[[#This Row],[Leg]],Master[Depot],Master[[#This Row],[Depot]]),"")</f>
        <v/>
      </c>
      <c r="AU1051" s="464" t="str">
        <f>IF(LEN(Master[[#This Row],[Drv OT2]])=0, "", TIME(TRUNC(Master[[#This Row],[Drv OT2]]),60*(Master[[#This Row],[Drv OT2]]-TRUNC(Master[[#This Row],[Drv OT2]]))/0.6,0))</f>
        <v/>
      </c>
      <c r="AV1051" s="464" t="str">
        <f>IF(LEN(Master[[#This Row],[Cond OT2]])=0, "", TIME(TRUNC(Master[[#This Row],[Cond OT2]]),60*(Master[[#This Row],[Cond OT2]]-TRUNC(Master[[#This Row],[Cond OT2]]))/0.6,0))</f>
        <v/>
      </c>
      <c r="AW1051" s="449"/>
      <c r="AX1051" s="449"/>
      <c r="AY1051" s="449" t="str">
        <f t="shared" si="409"/>
        <v/>
      </c>
      <c r="AZ1051" s="449" t="str">
        <f t="shared" si="410"/>
        <v/>
      </c>
      <c r="BA1051" s="461"/>
      <c r="BB105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PNJ-*MRC-*AKD*</v>
      </c>
      <c r="BC105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AKD-*MRC-*PNJ*</v>
      </c>
      <c r="BD105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J-*MRC-*AKD</v>
      </c>
      <c r="BE105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AKD-*MRC-*PNJ</v>
      </c>
      <c r="BF105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AKD</v>
      </c>
      <c r="BG105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KD-*MRC-*PNJ</v>
      </c>
      <c r="BH105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AKHADA</v>
      </c>
      <c r="BI1051" s="368" t="str">
        <f>IF(Master[[#This Row],[rb-straight]]&lt;Master[[#This Row],[rb-reverse]],Master[[#This Row],[rb-straight]],Master[[#This Row],[rb-reverse]])</f>
        <v>AKHADA-MARCEL-PANAJI</v>
      </c>
      <c r="BJ1051" s="466">
        <f>IF(ISNUMBER(FIND("A",Master[[#This Row],[Leg]])), DATE(1900, 1, 1), DATE(1900,1,1)+1) + Master[[#This Row],[Dep]]</f>
        <v>2.2569444444444446</v>
      </c>
      <c r="BK1051" s="360">
        <f>IF(Master[[#This Row],[Arr]]&lt;Master[[#This Row],[Dep]], 1, 0)</f>
        <v>0</v>
      </c>
      <c r="BL1051" s="466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M1051" s="467" t="str">
        <f t="shared" si="399"/>
        <v>AKD</v>
      </c>
      <c r="BN1051" s="467" t="str">
        <f t="shared" si="400"/>
        <v/>
      </c>
      <c r="BO1051" s="467" t="str">
        <f t="shared" si="401"/>
        <v>MRC</v>
      </c>
      <c r="BP1051" s="467" t="str">
        <f t="shared" si="402"/>
        <v/>
      </c>
      <c r="BQ1051" s="467" t="str">
        <f t="shared" si="403"/>
        <v>PNJ</v>
      </c>
      <c r="BR1051" s="467" t="str">
        <f t="shared" si="404"/>
        <v/>
      </c>
      <c r="BS1051" s="467" t="s">
        <v>767</v>
      </c>
      <c r="BT1051" s="467" t="s">
        <v>427</v>
      </c>
      <c r="BU1051" s="467" t="s">
        <v>2</v>
      </c>
      <c r="BV1051" s="468">
        <v>6.1</v>
      </c>
      <c r="BW1051" s="469" t="s">
        <v>158</v>
      </c>
      <c r="BX1051" s="468">
        <v>7</v>
      </c>
      <c r="BY1051" s="467"/>
      <c r="BZ1051" s="468"/>
      <c r="CA1051" s="374"/>
      <c r="CB1051" s="374"/>
      <c r="CC1051" s="375" t="b">
        <f>Master[[#This Row],[ETM Kms]]=Master[[#This Row],[Kms]]</f>
        <v>0</v>
      </c>
    </row>
    <row r="1052" spans="1:81" hidden="1">
      <c r="A1052" s="149" t="s">
        <v>2</v>
      </c>
      <c r="B1052" s="149" t="str">
        <f t="array" ref="B1052">VLOOKUP(INDEX($D$4:$D1052,_xlfn.XMATCH(FALSE,ISBLANK($D$4:$D1052),0,-1)), BusTypeLookup,2,FALSE)</f>
        <v>Mini-40</v>
      </c>
      <c r="C1052" s="149" t="str" cm="1">
        <f t="array" ref="C1052">INDEX($D$4:$D1052,_xlfn.XMATCH(FALSE,ISBLANK($D$4:$D1052),0,-1))</f>
        <v>M6</v>
      </c>
      <c r="D1052" s="461"/>
      <c r="E1052" s="461"/>
      <c r="F1052" s="355" t="str" cm="1">
        <f t="array" ref="F10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52" s="356"/>
      <c r="H1052" s="356"/>
      <c r="I1052" s="461"/>
      <c r="J1052" s="358" t="str" cm="1">
        <f t="array" ref="J1052">IF(
ISNUMBER(FIND("A",I1052)),
I1052 &amp; IF(ISNUMBER(FIND("A",     INDEX(I1053:I$4019,MATCH(FALSE,ISBLANK(I1053:I$4019),0)))),"", INDEX(I1053:I$4019,MATCH(FALSE,ISBLANK(I1053:I$4019),0))  ),J1051
)</f>
        <v>76A76</v>
      </c>
      <c r="K1052" s="358">
        <f t="array" ref="K1052">INDEX($I$4:$I1052, _xlfn.XMATCH(FALSE,ISBLANK($I$4:$I1052),0,-1))</f>
        <v>76</v>
      </c>
      <c r="L105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52" s="358" t="str">
        <f>IF(ISBLANK(Master[[#This Row],[Depot override]]), Master[[#This Row],[Depot]], Master[[#This Row],[Depot override]])</f>
        <v>PNJ</v>
      </c>
      <c r="N1052" s="358" cm="1">
        <f t="array" ref="N10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52" s="358">
        <f>VLOOKUP(Master[[#This Row],[Full ETM Route No]],ETMRoutes[[Full ETM Route No]:[Kms]],7,FALSE)</f>
        <v>27</v>
      </c>
      <c r="P1052" s="359" t="str">
        <f>IF(ISBLANK(Master[[#This Row],[Depot override]]), Master[[#This Row],[Depot]], Master[[#This Row],[Depot override]]) &amp; Master[[#This Row],[ETM Route No]]</f>
        <v>PNJ36</v>
      </c>
      <c r="Q1052" s="360" cm="1">
        <f t="array" ref="Q10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R1052" s="361" t="str" cm="1">
        <f t="array" ref="R10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52" s="361"/>
      <c r="T1052" s="361">
        <v>36</v>
      </c>
      <c r="U1052" s="361" t="s">
        <v>2</v>
      </c>
      <c r="V1052" s="361"/>
      <c r="W1052" s="189" t="str">
        <f t="shared" si="412"/>
        <v>PNJ</v>
      </c>
      <c r="X1052" s="189" t="str">
        <f t="shared" si="411"/>
        <v>MRC</v>
      </c>
      <c r="Y1052" s="189" t="str">
        <f t="shared" si="413"/>
        <v/>
      </c>
      <c r="Z1052" s="189" t="str">
        <f t="shared" si="414"/>
        <v/>
      </c>
      <c r="AA1052" s="189" t="str">
        <f t="shared" si="415"/>
        <v/>
      </c>
      <c r="AB1052" s="189" t="str">
        <f t="shared" si="416"/>
        <v>AKD</v>
      </c>
      <c r="AC1052" s="362" t="str">
        <f t="shared" si="408"/>
        <v>PANAJI-MARCEL-AKHADA</v>
      </c>
      <c r="AD1052" s="461">
        <v>24</v>
      </c>
      <c r="AE1052" s="461"/>
      <c r="AF1052" s="462"/>
      <c r="AG1052" s="463"/>
      <c r="AH1052" s="461"/>
      <c r="AI1052" s="462"/>
      <c r="AJ1052" s="464">
        <f t="shared" si="396"/>
        <v>0.29166666666666669</v>
      </c>
      <c r="AK1052" s="464" t="str">
        <f t="shared" si="397"/>
        <v/>
      </c>
      <c r="AL1052" s="464"/>
      <c r="AM1052" s="464"/>
      <c r="AN1052" s="464"/>
      <c r="AO1052" s="464">
        <f t="shared" si="398"/>
        <v>0.3263888888888889</v>
      </c>
      <c r="AP1052" s="461"/>
      <c r="AQ1052" s="461"/>
      <c r="AR1052" s="365" t="str">
        <f>IF(LEN(Master[[#This Row],[Spread Hrs.]])=0, "", TIME(TRUNC(Master[[#This Row],[Spread Hrs.]]),60*(Master[[#This Row],[Spread Hrs.]]-TRUNC(Master[[#This Row],[Spread Hrs.]]))/0.6,0))</f>
        <v/>
      </c>
      <c r="AS1052" s="365" t="str">
        <f>IF(LEN(Master[[#This Row],[Wrk Hrs.]])=0, "", TIME(TRUNC(Master[[#This Row],[Wrk Hrs.]]),60*(Master[[#This Row],[Wrk Hrs.]]-TRUNC(Master[[#This Row],[Wrk Hrs.]]))/0.6,0))</f>
        <v/>
      </c>
      <c r="AT1052" s="366" t="str">
        <f>IF($K1052&lt;&gt;$K1053,SUMIFS(Master[Kms],Master[Leg],Master[[#This Row],[Leg]],Master[Depot],Master[[#This Row],[Depot]]),"")</f>
        <v/>
      </c>
      <c r="AU1052" s="464" t="str">
        <f>IF(LEN(Master[[#This Row],[Drv OT2]])=0, "", TIME(TRUNC(Master[[#This Row],[Drv OT2]]),60*(Master[[#This Row],[Drv OT2]]-TRUNC(Master[[#This Row],[Drv OT2]]))/0.6,0))</f>
        <v/>
      </c>
      <c r="AV1052" s="464" t="str">
        <f>IF(LEN(Master[[#This Row],[Cond OT2]])=0, "", TIME(TRUNC(Master[[#This Row],[Cond OT2]]),60*(Master[[#This Row],[Cond OT2]]-TRUNC(Master[[#This Row],[Cond OT2]]))/0.6,0))</f>
        <v/>
      </c>
      <c r="AW1052" s="449"/>
      <c r="AX1052" s="449"/>
      <c r="AY1052" s="449" t="str">
        <f t="shared" si="409"/>
        <v/>
      </c>
      <c r="AZ1052" s="449" t="str">
        <f t="shared" si="410"/>
        <v/>
      </c>
      <c r="BA1052" s="461"/>
      <c r="BB105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AKD-*MRC-*PNJ*</v>
      </c>
      <c r="BC105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PNJ-*MRC-*AKD*</v>
      </c>
      <c r="BD105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AKD-*MRC-*PNJ</v>
      </c>
      <c r="BE105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J-*MRC-*AKD</v>
      </c>
      <c r="BF105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KD-*MRC-*PNJ</v>
      </c>
      <c r="BG105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AKD</v>
      </c>
      <c r="BH105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KHADA-MARCEL-PANAJI</v>
      </c>
      <c r="BI1052" s="368" t="str">
        <f>IF(Master[[#This Row],[rb-straight]]&lt;Master[[#This Row],[rb-reverse]],Master[[#This Row],[rb-straight]],Master[[#This Row],[rb-reverse]])</f>
        <v>AKHADA-MARCEL-PANAJI</v>
      </c>
      <c r="BJ1052" s="466">
        <f>IF(ISNUMBER(FIND("A",Master[[#This Row],[Leg]])), DATE(1900, 1, 1), DATE(1900,1,1)+1) + Master[[#This Row],[Dep]]</f>
        <v>2.2916666666666665</v>
      </c>
      <c r="BK1052" s="360">
        <f>IF(Master[[#This Row],[Arr]]&lt;Master[[#This Row],[Dep]], 1, 0)</f>
        <v>0</v>
      </c>
      <c r="BL1052" s="466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M1052" s="467" t="str">
        <f t="shared" si="399"/>
        <v>PNJ</v>
      </c>
      <c r="BN1052" s="467" t="str">
        <f t="shared" si="400"/>
        <v/>
      </c>
      <c r="BO1052" s="467" t="str">
        <f t="shared" si="401"/>
        <v>MRC</v>
      </c>
      <c r="BP1052" s="467" t="str">
        <f t="shared" si="402"/>
        <v/>
      </c>
      <c r="BQ1052" s="467" t="str">
        <f t="shared" si="403"/>
        <v>AKD</v>
      </c>
      <c r="BR1052" s="467" t="str">
        <f t="shared" si="404"/>
        <v/>
      </c>
      <c r="BS1052" s="467" t="s">
        <v>2</v>
      </c>
      <c r="BT1052" s="467" t="s">
        <v>427</v>
      </c>
      <c r="BU1052" s="467" t="s">
        <v>767</v>
      </c>
      <c r="BV1052" s="468">
        <v>7</v>
      </c>
      <c r="BW1052" s="469" t="s">
        <v>158</v>
      </c>
      <c r="BX1052" s="468">
        <v>7.5</v>
      </c>
      <c r="BY1052" s="467"/>
      <c r="BZ1052" s="468"/>
      <c r="CA1052" s="374"/>
      <c r="CB1052" s="374"/>
      <c r="CC1052" s="375" t="b">
        <f>Master[[#This Row],[ETM Kms]]=Master[[#This Row],[Kms]]</f>
        <v>0</v>
      </c>
    </row>
    <row r="1053" spans="1:81" hidden="1">
      <c r="A1053" s="149" t="s">
        <v>2</v>
      </c>
      <c r="B1053" s="149" t="str">
        <f t="array" ref="B1053">VLOOKUP(INDEX($D$4:$D1053,_xlfn.XMATCH(FALSE,ISBLANK($D$4:$D1053),0,-1)), BusTypeLookup,2,FALSE)</f>
        <v>Mini-40</v>
      </c>
      <c r="C1053" s="149" t="str" cm="1">
        <f t="array" ref="C1053">INDEX($D$4:$D1053,_xlfn.XMATCH(FALSE,ISBLANK($D$4:$D1053),0,-1))</f>
        <v>M6</v>
      </c>
      <c r="D1053" s="461"/>
      <c r="E1053" s="461"/>
      <c r="F1053" s="355" t="str" cm="1">
        <f t="array" ref="F10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53" s="356"/>
      <c r="H1053" s="356"/>
      <c r="I1053" s="461"/>
      <c r="J1053" s="358" t="str" cm="1">
        <f t="array" ref="J1053">IF(
ISNUMBER(FIND("A",I1053)),
I1053 &amp; IF(ISNUMBER(FIND("A",     INDEX(I1054:I$4019,MATCH(FALSE,ISBLANK(I1054:I$4019),0)))),"", INDEX(I1054:I$4019,MATCH(FALSE,ISBLANK(I1054:I$4019),0))  ),J1052
)</f>
        <v>76A76</v>
      </c>
      <c r="K1053" s="358">
        <f t="array" ref="K1053">INDEX($I$4:$I1053, _xlfn.XMATCH(FALSE,ISBLANK($I$4:$I1053),0,-1))</f>
        <v>76</v>
      </c>
      <c r="L105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53" s="358" t="str">
        <f>IF(ISBLANK(Master[[#This Row],[Depot override]]), Master[[#This Row],[Depot]], Master[[#This Row],[Depot override]])</f>
        <v>PNJ</v>
      </c>
      <c r="N1053" s="358" cm="1">
        <f t="array" ref="N10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53" s="358">
        <f>VLOOKUP(Master[[#This Row],[Full ETM Route No]],ETMRoutes[[Full ETM Route No]:[Kms]],7,FALSE)</f>
        <v>27</v>
      </c>
      <c r="P1053" s="359" t="str">
        <f>IF(ISBLANK(Master[[#This Row],[Depot override]]), Master[[#This Row],[Depot]], Master[[#This Row],[Depot override]]) &amp; Master[[#This Row],[ETM Route No]]</f>
        <v>PNJ36</v>
      </c>
      <c r="Q1053" s="360" cm="1">
        <f t="array" ref="Q10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R1053" s="361" t="str" cm="1">
        <f t="array" ref="R10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53" s="361"/>
      <c r="T1053" s="361"/>
      <c r="U1053" s="361"/>
      <c r="V1053" s="361"/>
      <c r="W1053" s="189" t="str">
        <f t="shared" si="412"/>
        <v>AKD</v>
      </c>
      <c r="X1053" s="189" t="str">
        <f t="shared" si="411"/>
        <v>MRC</v>
      </c>
      <c r="Y1053" s="189" t="str">
        <f t="shared" si="413"/>
        <v/>
      </c>
      <c r="Z1053" s="189" t="str">
        <f t="shared" si="414"/>
        <v/>
      </c>
      <c r="AA1053" s="189" t="s">
        <v>2</v>
      </c>
      <c r="AB1053" s="189" t="s">
        <v>758</v>
      </c>
      <c r="AC1053" s="362" t="str">
        <f t="shared" si="408"/>
        <v>AKHADA-MARCEL-PANAJI-PANAJI MKT</v>
      </c>
      <c r="AD1053" s="461">
        <v>30</v>
      </c>
      <c r="AE1053" s="461"/>
      <c r="AF1053" s="462"/>
      <c r="AG1053" s="463"/>
      <c r="AH1053" s="461"/>
      <c r="AI1053" s="462"/>
      <c r="AJ1053" s="464">
        <f t="shared" si="396"/>
        <v>0.34722222222222227</v>
      </c>
      <c r="AK1053" s="464" t="str">
        <f t="shared" si="397"/>
        <v/>
      </c>
      <c r="AL1053" s="464"/>
      <c r="AM1053" s="464"/>
      <c r="AN1053" s="464"/>
      <c r="AO1053" s="464">
        <f t="shared" si="398"/>
        <v>0.39583333333333331</v>
      </c>
      <c r="AP1053" s="461">
        <v>1</v>
      </c>
      <c r="AQ1053" s="461">
        <v>1</v>
      </c>
      <c r="AR1053" s="365">
        <f>IF(LEN(Master[[#This Row],[Spread Hrs.]])=0, "", TIME(TRUNC(Master[[#This Row],[Spread Hrs.]]),60*(Master[[#This Row],[Spread Hrs.]]-TRUNC(Master[[#This Row],[Spread Hrs.]]))/0.6,0))</f>
        <v>0.19444444444444445</v>
      </c>
      <c r="AS1053" s="365">
        <f>IF(LEN(Master[[#This Row],[Wrk Hrs.]])=0, "", TIME(TRUNC(Master[[#This Row],[Wrk Hrs.]]),60*(Master[[#This Row],[Wrk Hrs.]]-TRUNC(Master[[#This Row],[Wrk Hrs.]]))/0.6,0))</f>
        <v>0.17708333333333334</v>
      </c>
      <c r="AT1053" s="366">
        <f>IF($K1053&lt;&gt;$K1054,SUMIFS(Master[Kms],Master[Leg],Master[[#This Row],[Leg]],Master[Depot],Master[[#This Row],[Depot]]),"")</f>
        <v>78</v>
      </c>
      <c r="AU1053" s="464">
        <f>IF(LEN(Master[[#This Row],[Drv OT2]])=0, "", TIME(TRUNC(Master[[#This Row],[Drv OT2]]),60*(Master[[#This Row],[Drv OT2]]-TRUNC(Master[[#This Row],[Drv OT2]]))/0.6,0))</f>
        <v>0</v>
      </c>
      <c r="AV1053" s="464">
        <f>IF(LEN(Master[[#This Row],[Cond OT2]])=0, "", TIME(TRUNC(Master[[#This Row],[Cond OT2]]),60*(Master[[#This Row],[Cond OT2]]-TRUNC(Master[[#This Row],[Cond OT2]]))/0.6,0))</f>
        <v>0</v>
      </c>
      <c r="AW1053" s="461">
        <v>0</v>
      </c>
      <c r="AX1053" s="461">
        <v>0</v>
      </c>
      <c r="AY1053" s="461" t="str">
        <f t="shared" si="409"/>
        <v>Yes</v>
      </c>
      <c r="AZ1053" s="461" t="str">
        <f t="shared" si="410"/>
        <v>SCH</v>
      </c>
      <c r="BA1053" s="434" t="s">
        <v>1262</v>
      </c>
      <c r="BB105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MKT-*PNJ-*MRC-*AKD*</v>
      </c>
      <c r="BC105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AKD-*MRC-*PNJ-*MKT*</v>
      </c>
      <c r="BD105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MKT-*PNJ-*MRC-*AKD</v>
      </c>
      <c r="BE105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AKD-*MRC-*PNJ-*MKT</v>
      </c>
      <c r="BF105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MRC-*AKD</v>
      </c>
      <c r="BG105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KD-*MRC-*PNJ-*MKT</v>
      </c>
      <c r="BH105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RCEL-AKHADA</v>
      </c>
      <c r="BI1053" s="368" t="str">
        <f>IF(Master[[#This Row],[rb-straight]]&lt;Master[[#This Row],[rb-reverse]],Master[[#This Row],[rb-straight]],Master[[#This Row],[rb-reverse]])</f>
        <v>AKHADA-MARCEL-PANAJI-PANAJI MKT</v>
      </c>
      <c r="BJ1053" s="466">
        <f>IF(ISNUMBER(FIND("A",Master[[#This Row],[Leg]])), DATE(1900, 1, 1), DATE(1900,1,1)+1) + Master[[#This Row],[Dep]]</f>
        <v>2.3472222222222223</v>
      </c>
      <c r="BK1053" s="360">
        <f>IF(Master[[#This Row],[Arr]]&lt;Master[[#This Row],[Dep]], 1, 0)</f>
        <v>0</v>
      </c>
      <c r="BL1053" s="46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1053" s="467" t="str">
        <f t="shared" si="399"/>
        <v>AKD</v>
      </c>
      <c r="BN1053" s="467" t="str">
        <f t="shared" si="400"/>
        <v/>
      </c>
      <c r="BO1053" s="467" t="str">
        <f t="shared" si="401"/>
        <v>MRC</v>
      </c>
      <c r="BP1053" s="467" t="str">
        <f t="shared" si="402"/>
        <v/>
      </c>
      <c r="BQ1053" s="467" t="str">
        <f t="shared" si="403"/>
        <v>MKT</v>
      </c>
      <c r="BR1053" s="467" t="str">
        <f t="shared" si="404"/>
        <v>PNJ</v>
      </c>
      <c r="BS1053" s="467" t="s">
        <v>767</v>
      </c>
      <c r="BT1053" s="467" t="s">
        <v>427</v>
      </c>
      <c r="BU1053" s="467" t="s">
        <v>398</v>
      </c>
      <c r="BV1053" s="468">
        <v>8.1999999999999993</v>
      </c>
      <c r="BW1053" s="469" t="s">
        <v>158</v>
      </c>
      <c r="BX1053" s="468">
        <v>9.3000000000000007</v>
      </c>
      <c r="BY1053" s="468">
        <v>4.4000000000000004</v>
      </c>
      <c r="BZ1053" s="468">
        <v>4.1500000000000004</v>
      </c>
      <c r="CA1053" s="374">
        <v>0</v>
      </c>
      <c r="CB1053" s="374">
        <v>0</v>
      </c>
      <c r="CC1053" s="375" t="b">
        <f>Master[[#This Row],[ETM Kms]]=Master[[#This Row],[Kms]]</f>
        <v>0</v>
      </c>
    </row>
    <row r="1054" spans="1:81" hidden="1">
      <c r="A1054" s="149" t="s">
        <v>2</v>
      </c>
      <c r="B1054" s="149" t="str">
        <f t="array" ref="B1054">VLOOKUP(INDEX($D$4:$D1054,_xlfn.XMATCH(FALSE,ISBLANK($D$4:$D1054),0,-1)), BusTypeLookup,2,FALSE)</f>
        <v>Semi-luxury-54</v>
      </c>
      <c r="C1054" s="149" t="str" cm="1">
        <f t="array" ref="C1054">INDEX($D$4:$D1054,_xlfn.XMATCH(FALSE,ISBLANK($D$4:$D1054),0,-1))</f>
        <v>BSLIN</v>
      </c>
      <c r="D1054" s="593" t="s">
        <v>28</v>
      </c>
      <c r="E1054" s="593"/>
      <c r="F1054" s="355" t="str" cm="1">
        <f t="array" ref="F10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54" s="356"/>
      <c r="H1054" s="356"/>
      <c r="I1054" s="449" t="s">
        <v>556</v>
      </c>
      <c r="J1054" s="358" t="str" cm="1">
        <f t="array" ref="J1054">IF(
ISNUMBER(FIND("A",I1054)),
I1054 &amp; IF(ISNUMBER(FIND("A",     INDEX(I1055:I$4019,MATCH(FALSE,ISBLANK(I1055:I$4019),0)))),"", INDEX(I1055:I$4019,MATCH(FALSE,ISBLANK(I1055:I$4019),0))  ),J1053
)</f>
        <v>77A77</v>
      </c>
      <c r="K1054" s="358" t="str">
        <f t="array" ref="K1054">INDEX($I$4:$I1054, _xlfn.XMATCH(FALSE,ISBLANK($I$4:$I1054),0,-1))</f>
        <v>77A</v>
      </c>
      <c r="L105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54" s="358" t="str">
        <f>IF(ISBLANK(Master[[#This Row],[Depot override]]), Master[[#This Row],[Depot]], Master[[#This Row],[Depot override]])</f>
        <v>PNJ</v>
      </c>
      <c r="N1054" s="358" cm="1">
        <f t="array" ref="N10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54" s="358">
        <f>VLOOKUP(Master[[#This Row],[Full ETM Route No]],ETMRoutes[[Full ETM Route No]:[Kms]],7,FALSE)</f>
        <v>30</v>
      </c>
      <c r="P1054" s="359" t="str">
        <f>IF(ISBLANK(Master[[#This Row],[Depot override]]), Master[[#This Row],[Depot]], Master[[#This Row],[Depot override]]) &amp; Master[[#This Row],[ETM Route No]]</f>
        <v>PNJ2</v>
      </c>
      <c r="Q1054" s="360" cm="1">
        <f t="array" ref="Q10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054" s="361" t="str" cm="1">
        <f t="array" ref="R10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54" s="361"/>
      <c r="T1054" s="361"/>
      <c r="U1054" s="361"/>
      <c r="V1054" s="361"/>
      <c r="W1054" s="189" t="str">
        <f t="shared" si="412"/>
        <v>PNJ</v>
      </c>
      <c r="X1054" s="189" t="str">
        <f t="shared" si="411"/>
        <v>CRT</v>
      </c>
      <c r="Y1054" s="189" t="str">
        <f t="shared" si="413"/>
        <v/>
      </c>
      <c r="Z1054" s="189" t="str">
        <f t="shared" si="414"/>
        <v/>
      </c>
      <c r="AA1054" s="189" t="str">
        <f t="shared" ref="AA1054:AA1066" si="417">IF( LEN(IF(LEN(BR1054)=0, "", BQ1054))=0, "", IFERROR(VLOOKUP(IF(LEN(BR1054)=0, "", BQ1054),Loc2Code,2,FALSE),VLOOKUP(IF(LEN(BR1054)=0, "", BQ1054),Code2Loc,1,FALSE)))</f>
        <v/>
      </c>
      <c r="AB1054" s="189" t="str">
        <f t="shared" ref="AB1054:AB1061" si="418">IF( LEN(IF(LEN(BR1054)=0,BQ1054,BR1054))=0, "", IFERROR(VLOOKUP(IF(LEN(BR1054)=0,BQ1054,BR1054),Loc2Code,2,FALSE),VLOOKUP(IF(LEN(BR1054)=0,BQ1054,BR1054),Code2Loc,1,FALSE)))</f>
        <v>VSD</v>
      </c>
      <c r="AC1054" s="362" t="str">
        <f t="shared" si="408"/>
        <v>PANAJI-CORTALIM-VASCO</v>
      </c>
      <c r="AD1054" s="449">
        <v>30</v>
      </c>
      <c r="AE1054" s="449"/>
      <c r="AF1054" s="474"/>
      <c r="AG1054" s="475"/>
      <c r="AH1054" s="449"/>
      <c r="AI1054" s="474"/>
      <c r="AJ1054" s="491">
        <f t="shared" si="396"/>
        <v>0.57291666666666663</v>
      </c>
      <c r="AK1054" s="491" t="str">
        <f t="shared" si="397"/>
        <v/>
      </c>
      <c r="AL1054" s="491"/>
      <c r="AM1054" s="491"/>
      <c r="AN1054" s="491"/>
      <c r="AO1054" s="491">
        <f t="shared" si="398"/>
        <v>0.61458333333333337</v>
      </c>
      <c r="AP1054" s="449"/>
      <c r="AQ1054" s="449"/>
      <c r="AR1054" s="365" t="str">
        <f>IF(LEN(Master[[#This Row],[Spread Hrs.]])=0, "", TIME(TRUNC(Master[[#This Row],[Spread Hrs.]]),60*(Master[[#This Row],[Spread Hrs.]]-TRUNC(Master[[#This Row],[Spread Hrs.]]))/0.6,0))</f>
        <v/>
      </c>
      <c r="AS1054" s="365" t="str">
        <f>IF(LEN(Master[[#This Row],[Wrk Hrs.]])=0, "", TIME(TRUNC(Master[[#This Row],[Wrk Hrs.]]),60*(Master[[#This Row],[Wrk Hrs.]]-TRUNC(Master[[#This Row],[Wrk Hrs.]]))/0.6,0))</f>
        <v/>
      </c>
      <c r="AT1054" s="366" t="str">
        <f>IF($K1054&lt;&gt;$K1055,SUMIFS(Master[Kms],Master[Leg],Master[[#This Row],[Leg]],Master[Depot],Master[[#This Row],[Depot]]),"")</f>
        <v/>
      </c>
      <c r="AU1054" s="491" t="str">
        <f>IF(LEN(Master[[#This Row],[Drv OT2]])=0, "", TIME(TRUNC(Master[[#This Row],[Drv OT2]]),60*(Master[[#This Row],[Drv OT2]]-TRUNC(Master[[#This Row],[Drv OT2]]))/0.6,0))</f>
        <v/>
      </c>
      <c r="AV1054" s="491" t="str">
        <f>IF(LEN(Master[[#This Row],[Cond OT2]])=0, "", TIME(TRUNC(Master[[#This Row],[Cond OT2]]),60*(Master[[#This Row],[Cond OT2]]-TRUNC(Master[[#This Row],[Cond OT2]]))/0.6,0))</f>
        <v/>
      </c>
      <c r="AW1054" s="449"/>
      <c r="AX1054" s="449"/>
      <c r="AY1054" s="449" t="str">
        <f t="shared" si="409"/>
        <v/>
      </c>
      <c r="AZ1054" s="449" t="str">
        <f t="shared" si="410"/>
        <v/>
      </c>
      <c r="BA1054" s="449"/>
      <c r="BB105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105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105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105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105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105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105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054" s="368" t="str">
        <f>IF(Master[[#This Row],[rb-straight]]&lt;Master[[#This Row],[rb-reverse]],Master[[#This Row],[rb-straight]],Master[[#This Row],[rb-reverse]])</f>
        <v>PANAJI-CORTALIM-VASCO</v>
      </c>
      <c r="BJ1054" s="492">
        <f>IF(ISNUMBER(FIND("A",Master[[#This Row],[Leg]])), DATE(1900, 1, 1), DATE(1900,1,1)+1) + Master[[#This Row],[Dep]]</f>
        <v>1.5729166666666665</v>
      </c>
      <c r="BK1054" s="360">
        <f>IF(Master[[#This Row],[Arr]]&lt;Master[[#This Row],[Dep]], 1, 0)</f>
        <v>0</v>
      </c>
      <c r="BL1054" s="492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1054" s="476" t="str">
        <f t="shared" si="399"/>
        <v>PNJ</v>
      </c>
      <c r="BN1054" s="476" t="str">
        <f t="shared" si="400"/>
        <v/>
      </c>
      <c r="BO1054" s="476" t="str">
        <f t="shared" si="401"/>
        <v>CRT</v>
      </c>
      <c r="BP1054" s="476" t="str">
        <f t="shared" si="402"/>
        <v/>
      </c>
      <c r="BQ1054" s="476" t="str">
        <f t="shared" si="403"/>
        <v>VSD</v>
      </c>
      <c r="BR1054" s="476" t="str">
        <f t="shared" si="404"/>
        <v/>
      </c>
      <c r="BS1054" s="476" t="s">
        <v>2</v>
      </c>
      <c r="BT1054" s="476" t="s">
        <v>27</v>
      </c>
      <c r="BU1054" s="476" t="s">
        <v>1</v>
      </c>
      <c r="BV1054" s="493">
        <v>13.45</v>
      </c>
      <c r="BW1054" s="469" t="s">
        <v>158</v>
      </c>
      <c r="BX1054" s="493">
        <v>14.45</v>
      </c>
      <c r="BY1054" s="476"/>
      <c r="BZ1054" s="476"/>
      <c r="CA1054" s="374"/>
      <c r="CB1054" s="374"/>
      <c r="CC1054" s="375" t="b">
        <f>Master[[#This Row],[ETM Kms]]=Master[[#This Row],[Kms]]</f>
        <v>1</v>
      </c>
    </row>
    <row r="1055" spans="1:81" hidden="1">
      <c r="A1055" s="149" t="s">
        <v>2</v>
      </c>
      <c r="B1055" s="149" t="str">
        <f t="array" ref="B1055">VLOOKUP(INDEX($D$4:$D1055,_xlfn.XMATCH(FALSE,ISBLANK($D$4:$D1055),0,-1)), BusTypeLookup,2,FALSE)</f>
        <v>Semi-luxury-54</v>
      </c>
      <c r="C1055" s="149" t="str" cm="1">
        <f t="array" ref="C1055">INDEX($D$4:$D1055,_xlfn.XMATCH(FALSE,ISBLANK($D$4:$D1055),0,-1))</f>
        <v>BSLIN</v>
      </c>
      <c r="D1055" s="449"/>
      <c r="E1055" s="449"/>
      <c r="F1055" s="355" t="str" cm="1">
        <f t="array" ref="F10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55" s="356"/>
      <c r="H1055" s="356"/>
      <c r="I1055" s="449"/>
      <c r="J1055" s="358" t="str" cm="1">
        <f t="array" ref="J1055">IF(
ISNUMBER(FIND("A",I1055)),
I1055 &amp; IF(ISNUMBER(FIND("A",     INDEX(I1056:I$4019,MATCH(FALSE,ISBLANK(I1056:I$4019),0)))),"", INDEX(I1056:I$4019,MATCH(FALSE,ISBLANK(I1056:I$4019),0))  ),J1054
)</f>
        <v>77A77</v>
      </c>
      <c r="K1055" s="358" t="str">
        <f t="array" ref="K1055">INDEX($I$4:$I1055, _xlfn.XMATCH(FALSE,ISBLANK($I$4:$I1055),0,-1))</f>
        <v>77A</v>
      </c>
      <c r="L105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55" s="358" t="str">
        <f>IF(ISBLANK(Master[[#This Row],[Depot override]]), Master[[#This Row],[Depot]], Master[[#This Row],[Depot override]])</f>
        <v>PNJ</v>
      </c>
      <c r="N1055" s="358" cm="1">
        <f t="array" ref="N10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55" s="358">
        <f>VLOOKUP(Master[[#This Row],[Full ETM Route No]],ETMRoutes[[Full ETM Route No]:[Kms]],7,FALSE)</f>
        <v>30</v>
      </c>
      <c r="P1055" s="359" t="str">
        <f>IF(ISBLANK(Master[[#This Row],[Depot override]]), Master[[#This Row],[Depot]], Master[[#This Row],[Depot override]]) &amp; Master[[#This Row],[ETM Route No]]</f>
        <v>PNJ2</v>
      </c>
      <c r="Q1055" s="360" cm="1">
        <f t="array" ref="Q10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055" s="361" t="str" cm="1">
        <f t="array" ref="R10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55" s="361"/>
      <c r="T1055" s="361"/>
      <c r="U1055" s="361"/>
      <c r="V1055" s="361"/>
      <c r="W1055" s="189" t="str">
        <f t="shared" si="412"/>
        <v>VSD</v>
      </c>
      <c r="X1055" s="189" t="str">
        <f t="shared" si="411"/>
        <v>CRT</v>
      </c>
      <c r="Y1055" s="189" t="str">
        <f t="shared" si="413"/>
        <v/>
      </c>
      <c r="Z1055" s="189" t="str">
        <f t="shared" si="414"/>
        <v/>
      </c>
      <c r="AA1055" s="189" t="str">
        <f t="shared" si="417"/>
        <v/>
      </c>
      <c r="AB1055" s="189" t="str">
        <f t="shared" si="418"/>
        <v>PNJ</v>
      </c>
      <c r="AC1055" s="362" t="str">
        <f t="shared" si="408"/>
        <v>VASCO-CORTALIM-PANAJI</v>
      </c>
      <c r="AD1055" s="449">
        <v>30</v>
      </c>
      <c r="AE1055" s="449"/>
      <c r="AF1055" s="474"/>
      <c r="AG1055" s="475"/>
      <c r="AH1055" s="449"/>
      <c r="AI1055" s="474"/>
      <c r="AJ1055" s="491">
        <f t="shared" si="396"/>
        <v>0.63541666666666663</v>
      </c>
      <c r="AK1055" s="491" t="str">
        <f t="shared" si="397"/>
        <v/>
      </c>
      <c r="AL1055" s="491"/>
      <c r="AM1055" s="491"/>
      <c r="AN1055" s="491"/>
      <c r="AO1055" s="491">
        <f t="shared" si="398"/>
        <v>0.67708333333333337</v>
      </c>
      <c r="AP1055" s="449"/>
      <c r="AQ1055" s="449"/>
      <c r="AR1055" s="365" t="str">
        <f>IF(LEN(Master[[#This Row],[Spread Hrs.]])=0, "", TIME(TRUNC(Master[[#This Row],[Spread Hrs.]]),60*(Master[[#This Row],[Spread Hrs.]]-TRUNC(Master[[#This Row],[Spread Hrs.]]))/0.6,0))</f>
        <v/>
      </c>
      <c r="AS1055" s="365" t="str">
        <f>IF(LEN(Master[[#This Row],[Wrk Hrs.]])=0, "", TIME(TRUNC(Master[[#This Row],[Wrk Hrs.]]),60*(Master[[#This Row],[Wrk Hrs.]]-TRUNC(Master[[#This Row],[Wrk Hrs.]]))/0.6,0))</f>
        <v/>
      </c>
      <c r="AT1055" s="366" t="str">
        <f>IF($K1055&lt;&gt;$K1056,SUMIFS(Master[Kms],Master[Leg],Master[[#This Row],[Leg]],Master[Depot],Master[[#This Row],[Depot]]),"")</f>
        <v/>
      </c>
      <c r="AU1055" s="491" t="str">
        <f>IF(LEN(Master[[#This Row],[Drv OT2]])=0, "", TIME(TRUNC(Master[[#This Row],[Drv OT2]]),60*(Master[[#This Row],[Drv OT2]]-TRUNC(Master[[#This Row],[Drv OT2]]))/0.6,0))</f>
        <v/>
      </c>
      <c r="AV1055" s="491" t="str">
        <f>IF(LEN(Master[[#This Row],[Cond OT2]])=0, "", TIME(TRUNC(Master[[#This Row],[Cond OT2]]),60*(Master[[#This Row],[Cond OT2]]-TRUNC(Master[[#This Row],[Cond OT2]]))/0.6,0))</f>
        <v/>
      </c>
      <c r="AW1055" s="449"/>
      <c r="AX1055" s="449"/>
      <c r="AY1055" s="449" t="str">
        <f t="shared" si="409"/>
        <v/>
      </c>
      <c r="AZ1055" s="449" t="str">
        <f t="shared" si="410"/>
        <v/>
      </c>
      <c r="BA1055" s="449"/>
      <c r="BB105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105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105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105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105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105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105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055" s="368" t="str">
        <f>IF(Master[[#This Row],[rb-straight]]&lt;Master[[#This Row],[rb-reverse]],Master[[#This Row],[rb-straight]],Master[[#This Row],[rb-reverse]])</f>
        <v>PANAJI-CORTALIM-VASCO</v>
      </c>
      <c r="BJ1055" s="492">
        <f>IF(ISNUMBER(FIND("A",Master[[#This Row],[Leg]])), DATE(1900, 1, 1), DATE(1900,1,1)+1) + Master[[#This Row],[Dep]]</f>
        <v>1.6354166666666665</v>
      </c>
      <c r="BK1055" s="360">
        <f>IF(Master[[#This Row],[Arr]]&lt;Master[[#This Row],[Dep]], 1, 0)</f>
        <v>0</v>
      </c>
      <c r="BL1055" s="492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1055" s="476" t="str">
        <f t="shared" si="399"/>
        <v>VSD</v>
      </c>
      <c r="BN1055" s="476" t="str">
        <f t="shared" si="400"/>
        <v/>
      </c>
      <c r="BO1055" s="476" t="str">
        <f t="shared" si="401"/>
        <v>CRT</v>
      </c>
      <c r="BP1055" s="476" t="str">
        <f t="shared" si="402"/>
        <v/>
      </c>
      <c r="BQ1055" s="476" t="str">
        <f t="shared" si="403"/>
        <v>PNJ</v>
      </c>
      <c r="BR1055" s="476" t="str">
        <f t="shared" si="404"/>
        <v/>
      </c>
      <c r="BS1055" s="476" t="s">
        <v>1</v>
      </c>
      <c r="BT1055" s="476" t="s">
        <v>27</v>
      </c>
      <c r="BU1055" s="476" t="s">
        <v>2</v>
      </c>
      <c r="BV1055" s="493">
        <v>15.15</v>
      </c>
      <c r="BW1055" s="469" t="s">
        <v>158</v>
      </c>
      <c r="BX1055" s="493">
        <v>16.149999999999999</v>
      </c>
      <c r="BY1055" s="476"/>
      <c r="BZ1055" s="476"/>
      <c r="CA1055" s="374"/>
      <c r="CB1055" s="374"/>
      <c r="CC1055" s="375" t="b">
        <f>Master[[#This Row],[ETM Kms]]=Master[[#This Row],[Kms]]</f>
        <v>1</v>
      </c>
    </row>
    <row r="1056" spans="1:81" hidden="1">
      <c r="A1056" s="149" t="s">
        <v>2</v>
      </c>
      <c r="B1056" s="149" t="str">
        <f t="array" ref="B1056">VLOOKUP(INDEX($D$4:$D1056,_xlfn.XMATCH(FALSE,ISBLANK($D$4:$D1056),0,-1)), BusTypeLookup,2,FALSE)</f>
        <v>Semi-luxury-54</v>
      </c>
      <c r="C1056" s="149" t="str" cm="1">
        <f t="array" ref="C1056">INDEX($D$4:$D1056,_xlfn.XMATCH(FALSE,ISBLANK($D$4:$D1056),0,-1))</f>
        <v>BSLIN</v>
      </c>
      <c r="D1056" s="449"/>
      <c r="E1056" s="449"/>
      <c r="F1056" s="355" t="str" cm="1">
        <f t="array" ref="F10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xpress</v>
      </c>
      <c r="G1056" s="356"/>
      <c r="H1056" s="356"/>
      <c r="I1056" s="449"/>
      <c r="J1056" s="358" t="str" cm="1">
        <f t="array" ref="J1056">IF(
ISNUMBER(FIND("A",I1056)),
I1056 &amp; IF(ISNUMBER(FIND("A",     INDEX(I1057:I$4019,MATCH(FALSE,ISBLANK(I1057:I$4019),0)))),"", INDEX(I1057:I$4019,MATCH(FALSE,ISBLANK(I1057:I$4019),0))  ),J1055
)</f>
        <v>77A77</v>
      </c>
      <c r="K1056" s="358" t="str">
        <f t="array" ref="K1056">INDEX($I$4:$I1056, _xlfn.XMATCH(FALSE,ISBLANK($I$4:$I1056),0,-1))</f>
        <v>77A</v>
      </c>
      <c r="L105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56" s="358" t="str">
        <f>IF(ISBLANK(Master[[#This Row],[Depot override]]), Master[[#This Row],[Depot]], Master[[#This Row],[Depot override]])</f>
        <v>PNJ</v>
      </c>
      <c r="N1056" s="358" cm="1">
        <f t="array" ref="N10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56" s="358">
        <f>VLOOKUP(Master[[#This Row],[Full ETM Route No]],ETMRoutes[[Full ETM Route No]:[Kms]],7,FALSE)</f>
        <v>30</v>
      </c>
      <c r="P1056" s="359" t="str">
        <f>IF(ISBLANK(Master[[#This Row],[Depot override]]), Master[[#This Row],[Depot]], Master[[#This Row],[Depot override]]) &amp; Master[[#This Row],[ETM Route No]]</f>
        <v>PNJ2</v>
      </c>
      <c r="Q1056" s="360" cm="1">
        <f t="array" ref="Q10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056" s="361" t="str" cm="1">
        <f t="array" ref="R10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56" s="361"/>
      <c r="T1056" s="361"/>
      <c r="U1056" s="361"/>
      <c r="V1056" s="361"/>
      <c r="W1056" s="189" t="str">
        <f t="shared" si="412"/>
        <v>PNJ</v>
      </c>
      <c r="X1056" s="189" t="str">
        <f t="shared" si="411"/>
        <v>CRT</v>
      </c>
      <c r="Y1056" s="189" t="str">
        <f t="shared" si="413"/>
        <v/>
      </c>
      <c r="Z1056" s="189" t="str">
        <f t="shared" si="414"/>
        <v/>
      </c>
      <c r="AA1056" s="189" t="str">
        <f t="shared" si="417"/>
        <v/>
      </c>
      <c r="AB1056" s="189" t="str">
        <f t="shared" si="418"/>
        <v>VSD</v>
      </c>
      <c r="AC1056" s="362" t="str">
        <f t="shared" si="408"/>
        <v>PANAJI-CORTALIM-VASCO</v>
      </c>
      <c r="AD1056" s="449">
        <v>30</v>
      </c>
      <c r="AE1056" s="449"/>
      <c r="AF1056" s="474"/>
      <c r="AG1056" s="475"/>
      <c r="AH1056" s="449"/>
      <c r="AI1056" s="474"/>
      <c r="AJ1056" s="491">
        <f t="shared" si="396"/>
        <v>0.69791666666666663</v>
      </c>
      <c r="AK1056" s="491" t="str">
        <f t="shared" si="397"/>
        <v/>
      </c>
      <c r="AL1056" s="491"/>
      <c r="AM1056" s="491"/>
      <c r="AN1056" s="491"/>
      <c r="AO1056" s="491">
        <f t="shared" si="398"/>
        <v>0.73958333333333337</v>
      </c>
      <c r="AP1056" s="449"/>
      <c r="AQ1056" s="449"/>
      <c r="AR1056" s="365" t="str">
        <f>IF(LEN(Master[[#This Row],[Spread Hrs.]])=0, "", TIME(TRUNC(Master[[#This Row],[Spread Hrs.]]),60*(Master[[#This Row],[Spread Hrs.]]-TRUNC(Master[[#This Row],[Spread Hrs.]]))/0.6,0))</f>
        <v/>
      </c>
      <c r="AS1056" s="365" t="str">
        <f>IF(LEN(Master[[#This Row],[Wrk Hrs.]])=0, "", TIME(TRUNC(Master[[#This Row],[Wrk Hrs.]]),60*(Master[[#This Row],[Wrk Hrs.]]-TRUNC(Master[[#This Row],[Wrk Hrs.]]))/0.6,0))</f>
        <v/>
      </c>
      <c r="AT1056" s="366" t="str">
        <f>IF($K1056&lt;&gt;$K1057,SUMIFS(Master[Kms],Master[Leg],Master[[#This Row],[Leg]],Master[Depot],Master[[#This Row],[Depot]]),"")</f>
        <v/>
      </c>
      <c r="AU1056" s="491" t="str">
        <f>IF(LEN(Master[[#This Row],[Drv OT2]])=0, "", TIME(TRUNC(Master[[#This Row],[Drv OT2]]),60*(Master[[#This Row],[Drv OT2]]-TRUNC(Master[[#This Row],[Drv OT2]]))/0.6,0))</f>
        <v/>
      </c>
      <c r="AV1056" s="491" t="str">
        <f>IF(LEN(Master[[#This Row],[Cond OT2]])=0, "", TIME(TRUNC(Master[[#This Row],[Cond OT2]]),60*(Master[[#This Row],[Cond OT2]]-TRUNC(Master[[#This Row],[Cond OT2]]))/0.6,0))</f>
        <v/>
      </c>
      <c r="AW1056" s="449"/>
      <c r="AX1056" s="449"/>
      <c r="AY1056" s="449" t="str">
        <f t="shared" si="409"/>
        <v/>
      </c>
      <c r="AZ1056" s="449" t="str">
        <f t="shared" si="410"/>
        <v/>
      </c>
      <c r="BA1056" s="367" t="s">
        <v>674</v>
      </c>
      <c r="BB105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105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105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105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105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105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105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056" s="368" t="str">
        <f>IF(Master[[#This Row],[rb-straight]]&lt;Master[[#This Row],[rb-reverse]],Master[[#This Row],[rb-straight]],Master[[#This Row],[rb-reverse]])</f>
        <v>PANAJI-CORTALIM-VASCO</v>
      </c>
      <c r="BJ1056" s="492">
        <f>IF(ISNUMBER(FIND("A",Master[[#This Row],[Leg]])), DATE(1900, 1, 1), DATE(1900,1,1)+1) + Master[[#This Row],[Dep]]</f>
        <v>1.6979166666666665</v>
      </c>
      <c r="BK1056" s="360">
        <f>IF(Master[[#This Row],[Arr]]&lt;Master[[#This Row],[Dep]], 1, 0)</f>
        <v>0</v>
      </c>
      <c r="BL1056" s="492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M1056" s="476" t="str">
        <f t="shared" si="399"/>
        <v>PNJ</v>
      </c>
      <c r="BN1056" s="476" t="str">
        <f t="shared" si="400"/>
        <v/>
      </c>
      <c r="BO1056" s="476" t="str">
        <f t="shared" si="401"/>
        <v>CRT</v>
      </c>
      <c r="BP1056" s="476" t="str">
        <f t="shared" si="402"/>
        <v/>
      </c>
      <c r="BQ1056" s="476" t="str">
        <f t="shared" si="403"/>
        <v>VSD</v>
      </c>
      <c r="BR1056" s="476" t="str">
        <f t="shared" si="404"/>
        <v/>
      </c>
      <c r="BS1056" s="476" t="s">
        <v>2</v>
      </c>
      <c r="BT1056" s="476" t="s">
        <v>27</v>
      </c>
      <c r="BU1056" s="476" t="s">
        <v>1</v>
      </c>
      <c r="BV1056" s="493">
        <v>16.45</v>
      </c>
      <c r="BW1056" s="469" t="s">
        <v>158</v>
      </c>
      <c r="BX1056" s="493">
        <v>17.45</v>
      </c>
      <c r="BY1056" s="476"/>
      <c r="BZ1056" s="476"/>
      <c r="CA1056" s="374"/>
      <c r="CB1056" s="374"/>
      <c r="CC1056" s="375" t="b">
        <f>Master[[#This Row],[ETM Kms]]=Master[[#This Row],[Kms]]</f>
        <v>1</v>
      </c>
    </row>
    <row r="1057" spans="1:81" hidden="1">
      <c r="A1057" s="149" t="s">
        <v>2</v>
      </c>
      <c r="B1057" s="149" t="str">
        <f t="array" ref="B1057">VLOOKUP(INDEX($D$4:$D1057,_xlfn.XMATCH(FALSE,ISBLANK($D$4:$D1057),0,-1)), BusTypeLookup,2,FALSE)</f>
        <v>Semi-luxury-54</v>
      </c>
      <c r="C1057" s="149" t="str" cm="1">
        <f t="array" ref="C1057">INDEX($D$4:$D1057,_xlfn.XMATCH(FALSE,ISBLANK($D$4:$D1057),0,-1))</f>
        <v>BSLIN</v>
      </c>
      <c r="D1057" s="449"/>
      <c r="E1057" s="449"/>
      <c r="F1057" s="355" t="str" cm="1">
        <f t="array" ref="F10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57" s="356"/>
      <c r="H1057" s="356"/>
      <c r="I1057" s="449"/>
      <c r="J1057" s="358" t="str" cm="1">
        <f t="array" ref="J1057">IF(
ISNUMBER(FIND("A",I1057)),
I1057 &amp; IF(ISNUMBER(FIND("A",     INDEX(I1058:I$4019,MATCH(FALSE,ISBLANK(I1058:I$4019),0)))),"", INDEX(I1058:I$4019,MATCH(FALSE,ISBLANK(I1058:I$4019),0))  ),J1056
)</f>
        <v>77A77</v>
      </c>
      <c r="K1057" s="358" t="str">
        <f t="array" ref="K1057">INDEX($I$4:$I1057, _xlfn.XMATCH(FALSE,ISBLANK($I$4:$I1057),0,-1))</f>
        <v>77A</v>
      </c>
      <c r="L105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57" s="358" t="str">
        <f>IF(ISBLANK(Master[[#This Row],[Depot override]]), Master[[#This Row],[Depot]], Master[[#This Row],[Depot override]])</f>
        <v>PNJ</v>
      </c>
      <c r="N1057" s="358" cm="1">
        <f t="array" ref="N10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57" s="358">
        <f>VLOOKUP(Master[[#This Row],[Full ETM Route No]],ETMRoutes[[Full ETM Route No]:[Kms]],7,FALSE)</f>
        <v>30</v>
      </c>
      <c r="P1057" s="359" t="str">
        <f>IF(ISBLANK(Master[[#This Row],[Depot override]]), Master[[#This Row],[Depot]], Master[[#This Row],[Depot override]]) &amp; Master[[#This Row],[ETM Route No]]</f>
        <v>PNJ2</v>
      </c>
      <c r="Q1057" s="360" cm="1">
        <f t="array" ref="Q10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057" s="361" t="str" cm="1">
        <f t="array" ref="R10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57" s="361"/>
      <c r="T1057" s="361"/>
      <c r="U1057" s="361"/>
      <c r="V1057" s="361"/>
      <c r="W1057" s="189" t="str">
        <f t="shared" si="412"/>
        <v>VSD</v>
      </c>
      <c r="X1057" s="189" t="str">
        <f t="shared" si="411"/>
        <v>CRT</v>
      </c>
      <c r="Y1057" s="189" t="str">
        <f t="shared" si="413"/>
        <v/>
      </c>
      <c r="Z1057" s="189" t="str">
        <f t="shared" si="414"/>
        <v/>
      </c>
      <c r="AA1057" s="189" t="str">
        <f t="shared" si="417"/>
        <v/>
      </c>
      <c r="AB1057" s="189" t="str">
        <f t="shared" si="418"/>
        <v>PNJ</v>
      </c>
      <c r="AC1057" s="362" t="str">
        <f t="shared" si="408"/>
        <v>VASCO-CORTALIM-PANAJI</v>
      </c>
      <c r="AD1057" s="449">
        <v>30</v>
      </c>
      <c r="AE1057" s="449"/>
      <c r="AF1057" s="474"/>
      <c r="AG1057" s="475"/>
      <c r="AH1057" s="449"/>
      <c r="AI1057" s="474"/>
      <c r="AJ1057" s="491">
        <f t="shared" si="396"/>
        <v>0.78125</v>
      </c>
      <c r="AK1057" s="491" t="str">
        <f t="shared" si="397"/>
        <v/>
      </c>
      <c r="AL1057" s="491"/>
      <c r="AM1057" s="491"/>
      <c r="AN1057" s="491"/>
      <c r="AO1057" s="491">
        <f t="shared" si="398"/>
        <v>0.82291666666666663</v>
      </c>
      <c r="AP1057" s="449"/>
      <c r="AQ1057" s="449"/>
      <c r="AR1057" s="365" t="str">
        <f>IF(LEN(Master[[#This Row],[Spread Hrs.]])=0, "", TIME(TRUNC(Master[[#This Row],[Spread Hrs.]]),60*(Master[[#This Row],[Spread Hrs.]]-TRUNC(Master[[#This Row],[Spread Hrs.]]))/0.6,0))</f>
        <v/>
      </c>
      <c r="AS1057" s="365" t="str">
        <f>IF(LEN(Master[[#This Row],[Wrk Hrs.]])=0, "", TIME(TRUNC(Master[[#This Row],[Wrk Hrs.]]),60*(Master[[#This Row],[Wrk Hrs.]]-TRUNC(Master[[#This Row],[Wrk Hrs.]]))/0.6,0))</f>
        <v/>
      </c>
      <c r="AT1057" s="366" t="str">
        <f>IF($K1057&lt;&gt;$K1058,SUMIFS(Master[Kms],Master[Leg],Master[[#This Row],[Leg]],Master[Depot],Master[[#This Row],[Depot]]),"")</f>
        <v/>
      </c>
      <c r="AU1057" s="491" t="str">
        <f>IF(LEN(Master[[#This Row],[Drv OT2]])=0, "", TIME(TRUNC(Master[[#This Row],[Drv OT2]]),60*(Master[[#This Row],[Drv OT2]]-TRUNC(Master[[#This Row],[Drv OT2]]))/0.6,0))</f>
        <v/>
      </c>
      <c r="AV1057" s="491" t="str">
        <f>IF(LEN(Master[[#This Row],[Cond OT2]])=0, "", TIME(TRUNC(Master[[#This Row],[Cond OT2]]),60*(Master[[#This Row],[Cond OT2]]-TRUNC(Master[[#This Row],[Cond OT2]]))/0.6,0))</f>
        <v/>
      </c>
      <c r="AW1057" s="449"/>
      <c r="AX1057" s="449"/>
      <c r="AY1057" s="449" t="str">
        <f t="shared" si="409"/>
        <v/>
      </c>
      <c r="AZ1057" s="449" t="str">
        <f t="shared" si="410"/>
        <v/>
      </c>
      <c r="BA1057" s="367"/>
      <c r="BB105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105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105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105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105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105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105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057" s="368" t="str">
        <f>IF(Master[[#This Row],[rb-straight]]&lt;Master[[#This Row],[rb-reverse]],Master[[#This Row],[rb-straight]],Master[[#This Row],[rb-reverse]])</f>
        <v>PANAJI-CORTALIM-VASCO</v>
      </c>
      <c r="BJ1057" s="492">
        <f>IF(ISNUMBER(FIND("A",Master[[#This Row],[Leg]])), DATE(1900, 1, 1), DATE(1900,1,1)+1) + Master[[#This Row],[Dep]]</f>
        <v>1.78125</v>
      </c>
      <c r="BK1057" s="360">
        <f>IF(Master[[#This Row],[Arr]]&lt;Master[[#This Row],[Dep]], 1, 0)</f>
        <v>0</v>
      </c>
      <c r="BL1057" s="492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1057" s="476" t="str">
        <f t="shared" si="399"/>
        <v>VSD</v>
      </c>
      <c r="BN1057" s="476" t="str">
        <f t="shared" si="400"/>
        <v/>
      </c>
      <c r="BO1057" s="476" t="str">
        <f t="shared" si="401"/>
        <v>CRT</v>
      </c>
      <c r="BP1057" s="476" t="str">
        <f t="shared" si="402"/>
        <v/>
      </c>
      <c r="BQ1057" s="476" t="str">
        <f t="shared" si="403"/>
        <v>PNJ</v>
      </c>
      <c r="BR1057" s="476" t="str">
        <f t="shared" si="404"/>
        <v/>
      </c>
      <c r="BS1057" s="476" t="s">
        <v>1</v>
      </c>
      <c r="BT1057" s="476" t="s">
        <v>27</v>
      </c>
      <c r="BU1057" s="476" t="s">
        <v>2</v>
      </c>
      <c r="BV1057" s="493">
        <v>18.45</v>
      </c>
      <c r="BW1057" s="469" t="s">
        <v>158</v>
      </c>
      <c r="BX1057" s="493">
        <v>19.45</v>
      </c>
      <c r="BY1057" s="476"/>
      <c r="BZ1057" s="476"/>
      <c r="CA1057" s="374"/>
      <c r="CB1057" s="374"/>
      <c r="CC1057" s="375" t="b">
        <f>Master[[#This Row],[ETM Kms]]=Master[[#This Row],[Kms]]</f>
        <v>1</v>
      </c>
    </row>
    <row r="1058" spans="1:81" hidden="1">
      <c r="A1058" s="149" t="s">
        <v>2</v>
      </c>
      <c r="B1058" s="149" t="str">
        <f t="array" ref="B1058">VLOOKUP(INDEX($D$4:$D1058,_xlfn.XMATCH(FALSE,ISBLANK($D$4:$D1058),0,-1)), BusTypeLookup,2,FALSE)</f>
        <v>Semi-luxury-54</v>
      </c>
      <c r="C1058" s="149" t="str" cm="1">
        <f t="array" ref="C1058">INDEX($D$4:$D1058,_xlfn.XMATCH(FALSE,ISBLANK($D$4:$D1058),0,-1))</f>
        <v>BSLIN</v>
      </c>
      <c r="D1058" s="449"/>
      <c r="E1058" s="449"/>
      <c r="F1058" s="355" t="str" cm="1">
        <f t="array" ref="F10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58" s="356"/>
      <c r="H1058" s="356"/>
      <c r="I1058" s="449"/>
      <c r="J1058" s="358" t="str" cm="1">
        <f t="array" ref="J1058">IF(
ISNUMBER(FIND("A",I1058)),
I1058 &amp; IF(ISNUMBER(FIND("A",     INDEX(I1059:I$4019,MATCH(FALSE,ISBLANK(I1059:I$4019),0)))),"", INDEX(I1059:I$4019,MATCH(FALSE,ISBLANK(I1059:I$4019),0))  ),J1057
)</f>
        <v>77A77</v>
      </c>
      <c r="K1058" s="358" t="str">
        <f t="array" ref="K1058">INDEX($I$4:$I1058, _xlfn.XMATCH(FALSE,ISBLANK($I$4:$I1058),0,-1))</f>
        <v>77A</v>
      </c>
      <c r="L105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58" s="358" t="str">
        <f>IF(ISBLANK(Master[[#This Row],[Depot override]]), Master[[#This Row],[Depot]], Master[[#This Row],[Depot override]])</f>
        <v>PNJ</v>
      </c>
      <c r="N1058" s="358" cm="1">
        <f t="array" ref="N10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58" s="358">
        <f>VLOOKUP(Master[[#This Row],[Full ETM Route No]],ETMRoutes[[Full ETM Route No]:[Kms]],7,FALSE)</f>
        <v>58</v>
      </c>
      <c r="P1058" s="359" t="str">
        <f>IF(ISBLANK(Master[[#This Row],[Depot override]]), Master[[#This Row],[Depot]], Master[[#This Row],[Depot override]]) &amp; Master[[#This Row],[ETM Route No]]</f>
        <v>PNJ26</v>
      </c>
      <c r="Q1058" s="360" cm="1">
        <f t="array" ref="Q10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R1058" s="361" t="str" cm="1">
        <f t="array" ref="R10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58" s="361"/>
      <c r="T1058" s="361"/>
      <c r="U1058" s="361"/>
      <c r="V1058" s="361"/>
      <c r="W1058" s="189" t="str">
        <f t="shared" si="412"/>
        <v>PNJ</v>
      </c>
      <c r="X1058" s="189" t="str">
        <f t="shared" si="411"/>
        <v>MPS</v>
      </c>
      <c r="Y1058" s="189" t="str">
        <f t="shared" si="413"/>
        <v>VLP</v>
      </c>
      <c r="Z1058" s="189" t="str">
        <f t="shared" si="414"/>
        <v/>
      </c>
      <c r="AA1058" s="189" t="str">
        <f t="shared" si="417"/>
        <v/>
      </c>
      <c r="AB1058" s="189" t="str">
        <f t="shared" si="418"/>
        <v>CPR</v>
      </c>
      <c r="AC1058" s="362" t="str">
        <f t="shared" si="408"/>
        <v>PANAJI-MAPUSA-VALPOI-COPARDE</v>
      </c>
      <c r="AD1058" s="449">
        <v>58</v>
      </c>
      <c r="AE1058" s="449"/>
      <c r="AF1058" s="474"/>
      <c r="AG1058" s="475"/>
      <c r="AH1058" s="449"/>
      <c r="AI1058" s="474"/>
      <c r="AJ1058" s="491">
        <f t="shared" si="396"/>
        <v>0.84027777777777779</v>
      </c>
      <c r="AK1058" s="491" t="str">
        <f t="shared" si="397"/>
        <v/>
      </c>
      <c r="AL1058" s="491"/>
      <c r="AM1058" s="491"/>
      <c r="AN1058" s="491"/>
      <c r="AO1058" s="491">
        <f t="shared" si="398"/>
        <v>0.92361111111111116</v>
      </c>
      <c r="AP1058" s="449">
        <v>1</v>
      </c>
      <c r="AQ1058" s="449">
        <v>1</v>
      </c>
      <c r="AR1058" s="365">
        <f>IF(LEN(Master[[#This Row],[Spread Hrs.]])=0, "", TIME(TRUNC(Master[[#This Row],[Spread Hrs.]]),60*(Master[[#This Row],[Spread Hrs.]]-TRUNC(Master[[#This Row],[Spread Hrs.]]))/0.6,0))</f>
        <v>0.36458333333333331</v>
      </c>
      <c r="AS1058" s="365">
        <f>IF(LEN(Master[[#This Row],[Wrk Hrs.]])=0, "", TIME(TRUNC(Master[[#This Row],[Wrk Hrs.]]),60*(Master[[#This Row],[Wrk Hrs.]]-TRUNC(Master[[#This Row],[Wrk Hrs.]]))/0.6,0))</f>
        <v>0.30902777777777779</v>
      </c>
      <c r="AT1058" s="366">
        <f>IF($K1058&lt;&gt;$K1059,SUMIFS(Master[Kms],Master[Leg],Master[[#This Row],[Leg]],Master[Depot],Master[[#This Row],[Depot]]),"")</f>
        <v>178</v>
      </c>
      <c r="AU1058" s="491">
        <f>IF(LEN(Master[[#This Row],[Drv OT2]])=0, "", TIME(TRUNC(Master[[#This Row],[Drv OT2]]),60*(Master[[#This Row],[Drv OT2]]-TRUNC(Master[[#This Row],[Drv OT2]]))/0.6,0))</f>
        <v>0</v>
      </c>
      <c r="AV1058" s="491">
        <f>IF(LEN(Master[[#This Row],[Cond OT2]])=0, "", TIME(TRUNC(Master[[#This Row],[Cond OT2]]),60*(Master[[#This Row],[Cond OT2]]-TRUNC(Master[[#This Row],[Cond OT2]]))/0.6,0))</f>
        <v>0</v>
      </c>
      <c r="AW1058" s="449">
        <v>0</v>
      </c>
      <c r="AX1058" s="449">
        <v>0</v>
      </c>
      <c r="AY1058" s="449" t="str">
        <f t="shared" si="409"/>
        <v/>
      </c>
      <c r="AZ1058" s="449" t="str">
        <f t="shared" si="410"/>
        <v>COPARDE</v>
      </c>
      <c r="BA1058" s="367" t="s">
        <v>676</v>
      </c>
      <c r="BB105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6:*:*CPR-*VLP-*MPS-*PNJ*</v>
      </c>
      <c r="BC105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6:*:*PNJ-*MPS-*VLP-*CPR*</v>
      </c>
      <c r="BD105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8:CPR-*VLP-*MPS-*PNJ</v>
      </c>
      <c r="BE105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8:PNJ-*MPS-*VLP-*CPR</v>
      </c>
      <c r="BF105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PR-*VLP-*MPS-*PNJ</v>
      </c>
      <c r="BG105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VLP-*CPR</v>
      </c>
      <c r="BH105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OPARDE-VALPOI-MAPUSA-PANAJI</v>
      </c>
      <c r="BI1058" s="368" t="str">
        <f>IF(Master[[#This Row],[rb-straight]]&lt;Master[[#This Row],[rb-reverse]],Master[[#This Row],[rb-straight]],Master[[#This Row],[rb-reverse]])</f>
        <v>COPARDE-VALPOI-MAPUSA-PANAJI</v>
      </c>
      <c r="BJ1058" s="492">
        <f>IF(ISNUMBER(FIND("A",Master[[#This Row],[Leg]])), DATE(1900, 1, 1), DATE(1900,1,1)+1) + Master[[#This Row],[Dep]]</f>
        <v>1.8402777777777777</v>
      </c>
      <c r="BK1058" s="360">
        <f>IF(Master[[#This Row],[Arr]]&lt;Master[[#This Row],[Dep]], 1, 0)</f>
        <v>0</v>
      </c>
      <c r="BL1058" s="492">
        <f xml:space="preserve"> DATE( YEAR( Master[[#This Row],[Dep Full Time]] ), MONTH(  Master[[#This Row],[Dep Full Time]]), DAY( Master[[#This Row],[Dep Full Time]]))  + Master[[#This Row],[Day+]] + Master[[#This Row],[Arr]]</f>
        <v>1.9236111111111112</v>
      </c>
      <c r="BM1058" s="476" t="str">
        <f t="shared" si="399"/>
        <v>PNJ</v>
      </c>
      <c r="BN1058" s="476" t="str">
        <f t="shared" si="400"/>
        <v/>
      </c>
      <c r="BO1058" s="476" t="str">
        <f t="shared" si="401"/>
        <v>MPS</v>
      </c>
      <c r="BP1058" s="476" t="str">
        <f t="shared" si="402"/>
        <v>VLP</v>
      </c>
      <c r="BQ1058" s="476" t="str">
        <f t="shared" si="403"/>
        <v>COPARDE</v>
      </c>
      <c r="BR1058" s="476" t="str">
        <f t="shared" si="404"/>
        <v/>
      </c>
      <c r="BS1058" s="476" t="s">
        <v>2</v>
      </c>
      <c r="BT1058" s="476" t="s">
        <v>420</v>
      </c>
      <c r="BU1058" s="476" t="s">
        <v>675</v>
      </c>
      <c r="BV1058" s="493">
        <v>20.100000000000001</v>
      </c>
      <c r="BW1058" s="469" t="s">
        <v>158</v>
      </c>
      <c r="BX1058" s="493">
        <v>22.1</v>
      </c>
      <c r="BY1058" s="476">
        <v>8.4499999999999993</v>
      </c>
      <c r="BZ1058" s="493">
        <v>7.25</v>
      </c>
      <c r="CA1058" s="374">
        <v>0</v>
      </c>
      <c r="CB1058" s="374">
        <v>0</v>
      </c>
      <c r="CC1058" s="375" t="b">
        <f>Master[[#This Row],[ETM Kms]]=Master[[#This Row],[Kms]]</f>
        <v>1</v>
      </c>
    </row>
    <row r="1059" spans="1:81" hidden="1">
      <c r="A1059" s="149" t="s">
        <v>2</v>
      </c>
      <c r="B1059" s="149" t="str">
        <f t="array" ref="B1059">VLOOKUP(INDEX($D$4:$D1059,_xlfn.XMATCH(FALSE,ISBLANK($D$4:$D1059),0,-1)), BusTypeLookup,2,FALSE)</f>
        <v>Semi-luxury-54</v>
      </c>
      <c r="C1059" s="149" t="str" cm="1">
        <f t="array" ref="C1059">INDEX($D$4:$D1059,_xlfn.XMATCH(FALSE,ISBLANK($D$4:$D1059),0,-1))</f>
        <v>BSLIN</v>
      </c>
      <c r="D1059" s="449"/>
      <c r="E1059" s="449"/>
      <c r="F1059" s="355" t="str" cm="1">
        <f t="array" ref="F10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59" s="356"/>
      <c r="H1059" s="356"/>
      <c r="I1059" s="449">
        <v>77</v>
      </c>
      <c r="J1059" s="358" t="str" cm="1">
        <f t="array" ref="J1059">IF(
ISNUMBER(FIND("A",I1059)),
I1059 &amp; IF(ISNUMBER(FIND("A",     INDEX(I1060:I$4019,MATCH(FALSE,ISBLANK(I1060:I$4019),0)))),"", INDEX(I1060:I$4019,MATCH(FALSE,ISBLANK(I1060:I$4019),0))  ),J1058
)</f>
        <v>77A77</v>
      </c>
      <c r="K1059" s="358">
        <f t="array" ref="K1059">INDEX($I$4:$I1059, _xlfn.XMATCH(FALSE,ISBLANK($I$4:$I1059),0,-1))</f>
        <v>77</v>
      </c>
      <c r="L105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59" s="358" t="str">
        <f>IF(ISBLANK(Master[[#This Row],[Depot override]]), Master[[#This Row],[Depot]], Master[[#This Row],[Depot override]])</f>
        <v>PNJ</v>
      </c>
      <c r="N1059" s="358" cm="1">
        <f t="array" ref="N10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59" s="358">
        <f>VLOOKUP(Master[[#This Row],[Full ETM Route No]],ETMRoutes[[Full ETM Route No]:[Kms]],7,FALSE)</f>
        <v>58</v>
      </c>
      <c r="P1059" s="359" t="str">
        <f>IF(ISBLANK(Master[[#This Row],[Depot override]]), Master[[#This Row],[Depot]], Master[[#This Row],[Depot override]]) &amp; Master[[#This Row],[ETM Route No]]</f>
        <v>PNJ26</v>
      </c>
      <c r="Q1059" s="360" cm="1">
        <f t="array" ref="Q10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R1059" s="361" t="str" cm="1">
        <f t="array" ref="R10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59" s="361"/>
      <c r="T1059" s="361"/>
      <c r="U1059" s="361"/>
      <c r="V1059" s="361"/>
      <c r="W1059" s="189" t="str">
        <f t="shared" si="412"/>
        <v>CPR</v>
      </c>
      <c r="X1059" s="189" t="str">
        <f t="shared" si="411"/>
        <v>VLP</v>
      </c>
      <c r="Y1059" s="189" t="str">
        <f t="shared" si="413"/>
        <v>MPS</v>
      </c>
      <c r="Z1059" s="189" t="str">
        <f t="shared" si="414"/>
        <v/>
      </c>
      <c r="AA1059" s="189" t="str">
        <f t="shared" si="417"/>
        <v/>
      </c>
      <c r="AB1059" s="189" t="str">
        <f t="shared" si="418"/>
        <v>PNJ</v>
      </c>
      <c r="AC1059" s="362" t="str">
        <f t="shared" si="408"/>
        <v>COPARDE-VALPOI-MAPUSA-PANAJI</v>
      </c>
      <c r="AD1059" s="449">
        <v>62</v>
      </c>
      <c r="AE1059" s="449"/>
      <c r="AF1059" s="474"/>
      <c r="AG1059" s="475"/>
      <c r="AH1059" s="449"/>
      <c r="AI1059" s="474"/>
      <c r="AJ1059" s="491">
        <f t="shared" si="396"/>
        <v>0.29166666666666669</v>
      </c>
      <c r="AK1059" s="491" t="str">
        <f t="shared" si="397"/>
        <v/>
      </c>
      <c r="AL1059" s="491"/>
      <c r="AM1059" s="491"/>
      <c r="AN1059" s="491"/>
      <c r="AO1059" s="491">
        <f t="shared" si="398"/>
        <v>0.38541666666666669</v>
      </c>
      <c r="AP1059" s="449"/>
      <c r="AQ1059" s="449"/>
      <c r="AR1059" s="365" t="str">
        <f>IF(LEN(Master[[#This Row],[Spread Hrs.]])=0, "", TIME(TRUNC(Master[[#This Row],[Spread Hrs.]]),60*(Master[[#This Row],[Spread Hrs.]]-TRUNC(Master[[#This Row],[Spread Hrs.]]))/0.6,0))</f>
        <v/>
      </c>
      <c r="AS1059" s="365" t="str">
        <f>IF(LEN(Master[[#This Row],[Wrk Hrs.]])=0, "", TIME(TRUNC(Master[[#This Row],[Wrk Hrs.]]),60*(Master[[#This Row],[Wrk Hrs.]]-TRUNC(Master[[#This Row],[Wrk Hrs.]]))/0.6,0))</f>
        <v/>
      </c>
      <c r="AT1059" s="366" t="str">
        <f>IF($K1059&lt;&gt;$K1060,SUMIFS(Master[Kms],Master[Leg],Master[[#This Row],[Leg]],Master[Depot],Master[[#This Row],[Depot]]),"")</f>
        <v/>
      </c>
      <c r="AU1059" s="491" t="str">
        <f>IF(LEN(Master[[#This Row],[Drv OT2]])=0, "", TIME(TRUNC(Master[[#This Row],[Drv OT2]]),60*(Master[[#This Row],[Drv OT2]]-TRUNC(Master[[#This Row],[Drv OT2]]))/0.6,0))</f>
        <v/>
      </c>
      <c r="AV1059" s="491" t="str">
        <f>IF(LEN(Master[[#This Row],[Cond OT2]])=0, "", TIME(TRUNC(Master[[#This Row],[Cond OT2]]),60*(Master[[#This Row],[Cond OT2]]-TRUNC(Master[[#This Row],[Cond OT2]]))/0.6,0))</f>
        <v/>
      </c>
      <c r="AW1059" s="449"/>
      <c r="AX1059" s="449"/>
      <c r="AY1059" s="449" t="str">
        <f t="shared" si="409"/>
        <v/>
      </c>
      <c r="AZ1059" s="449" t="str">
        <f t="shared" si="410"/>
        <v/>
      </c>
      <c r="BA1059" s="376" t="s">
        <v>1734</v>
      </c>
      <c r="BB105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6:*:*PNJ-*MPS-*VLP-*CPR*</v>
      </c>
      <c r="BC105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6:*:*CPR-*VLP-*MPS-*PNJ*</v>
      </c>
      <c r="BD105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2:PNJ-*MPS-*VLP-*CPR</v>
      </c>
      <c r="BE105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2:CPR-*VLP-*MPS-*PNJ</v>
      </c>
      <c r="BF105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VLP-*CPR</v>
      </c>
      <c r="BG105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PR-*VLP-*MPS-*PNJ</v>
      </c>
      <c r="BH105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VALPOI-COPARDE</v>
      </c>
      <c r="BI1059" s="368" t="str">
        <f>IF(Master[[#This Row],[rb-straight]]&lt;Master[[#This Row],[rb-reverse]],Master[[#This Row],[rb-straight]],Master[[#This Row],[rb-reverse]])</f>
        <v>COPARDE-VALPOI-MAPUSA-PANAJI</v>
      </c>
      <c r="BJ1059" s="492">
        <f>IF(ISNUMBER(FIND("A",Master[[#This Row],[Leg]])), DATE(1900, 1, 1), DATE(1900,1,1)+1) + Master[[#This Row],[Dep]]</f>
        <v>2.2916666666666665</v>
      </c>
      <c r="BK1059" s="360">
        <f>IF(Master[[#This Row],[Arr]]&lt;Master[[#This Row],[Dep]], 1, 0)</f>
        <v>0</v>
      </c>
      <c r="BL1059" s="492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1059" s="476" t="str">
        <f t="shared" si="399"/>
        <v>COPARDE</v>
      </c>
      <c r="BN1059" s="476" t="str">
        <f t="shared" si="400"/>
        <v/>
      </c>
      <c r="BO1059" s="476" t="str">
        <f t="shared" si="401"/>
        <v>VLP</v>
      </c>
      <c r="BP1059" s="476" t="str">
        <f t="shared" si="402"/>
        <v>MPS</v>
      </c>
      <c r="BQ1059" s="476" t="str">
        <f t="shared" si="403"/>
        <v>PNJ</v>
      </c>
      <c r="BR1059" s="476" t="str">
        <f t="shared" si="404"/>
        <v/>
      </c>
      <c r="BS1059" s="476" t="s">
        <v>675</v>
      </c>
      <c r="BT1059" s="476" t="s">
        <v>397</v>
      </c>
      <c r="BU1059" s="476" t="s">
        <v>2</v>
      </c>
      <c r="BV1059" s="493">
        <v>7</v>
      </c>
      <c r="BW1059" s="469" t="s">
        <v>158</v>
      </c>
      <c r="BX1059" s="493">
        <v>9.15</v>
      </c>
      <c r="BY1059" s="493"/>
      <c r="BZ1059" s="493"/>
      <c r="CA1059" s="374"/>
      <c r="CB1059" s="374"/>
      <c r="CC1059" s="375" t="b">
        <f>Master[[#This Row],[ETM Kms]]=Master[[#This Row],[Kms]]</f>
        <v>0</v>
      </c>
    </row>
    <row r="1060" spans="1:81" hidden="1">
      <c r="A1060" s="149" t="s">
        <v>2</v>
      </c>
      <c r="B1060" s="149" t="str">
        <f t="array" ref="B1060">VLOOKUP(INDEX($D$4:$D1060,_xlfn.XMATCH(FALSE,ISBLANK($D$4:$D1060),0,-1)), BusTypeLookup,2,FALSE)</f>
        <v>Semi-luxury-54</v>
      </c>
      <c r="C1060" s="149" t="str" cm="1">
        <f t="array" ref="C1060">INDEX($D$4:$D1060,_xlfn.XMATCH(FALSE,ISBLANK($D$4:$D1060),0,-1))</f>
        <v>BSLIN</v>
      </c>
      <c r="D1060" s="449"/>
      <c r="E1060" s="449"/>
      <c r="F1060" s="355" t="str" cm="1">
        <f t="array" ref="F10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60" s="356"/>
      <c r="H1060" s="356"/>
      <c r="I1060" s="449"/>
      <c r="J1060" s="358" t="str" cm="1">
        <f t="array" ref="J1060">IF(
ISNUMBER(FIND("A",I1060)),
I1060 &amp; IF(ISNUMBER(FIND("A",     INDEX(I1061:I$4019,MATCH(FALSE,ISBLANK(I1061:I$4019),0)))),"", INDEX(I1061:I$4019,MATCH(FALSE,ISBLANK(I1061:I$4019),0))  ),J1059
)</f>
        <v>77A77</v>
      </c>
      <c r="K1060" s="358">
        <f t="array" ref="K1060">INDEX($I$4:$I1060, _xlfn.XMATCH(FALSE,ISBLANK($I$4:$I1060),0,-1))</f>
        <v>77</v>
      </c>
      <c r="L106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60" s="358" t="str">
        <f>IF(ISBLANK(Master[[#This Row],[Depot override]]), Master[[#This Row],[Depot]], Master[[#This Row],[Depot override]])</f>
        <v>PNJ</v>
      </c>
      <c r="N1060" s="358" cm="1">
        <f t="array" ref="N10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60" s="358">
        <f>VLOOKUP(Master[[#This Row],[Full ETM Route No]],ETMRoutes[[Full ETM Route No]:[Kms]],7,FALSE)</f>
        <v>12</v>
      </c>
      <c r="P1060" s="359" t="str">
        <f>IF(ISBLANK(Master[[#This Row],[Depot override]]), Master[[#This Row],[Depot]], Master[[#This Row],[Depot override]]) &amp; Master[[#This Row],[ETM Route No]]</f>
        <v>PNJ7</v>
      </c>
      <c r="Q1060" s="360" cm="1">
        <f t="array" ref="Q10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1060" s="361" t="str" cm="1">
        <f t="array" ref="R10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60" s="361"/>
      <c r="T1060" s="361"/>
      <c r="U1060" s="361"/>
      <c r="V1060" s="361"/>
      <c r="W1060" s="189" t="str">
        <f t="shared" si="412"/>
        <v>PNJ</v>
      </c>
      <c r="X1060" s="189" t="str">
        <f t="shared" si="411"/>
        <v/>
      </c>
      <c r="Y1060" s="189" t="str">
        <f t="shared" si="413"/>
        <v/>
      </c>
      <c r="Z1060" s="189" t="str">
        <f t="shared" si="414"/>
        <v/>
      </c>
      <c r="AA1060" s="189" t="str">
        <f t="shared" si="417"/>
        <v/>
      </c>
      <c r="AB1060" s="189" t="str">
        <f t="shared" si="418"/>
        <v>MPS</v>
      </c>
      <c r="AC1060" s="362" t="str">
        <f t="shared" si="408"/>
        <v>PANAJI-MAPUSA</v>
      </c>
      <c r="AD1060" s="449">
        <v>12</v>
      </c>
      <c r="AE1060" s="449"/>
      <c r="AF1060" s="474"/>
      <c r="AG1060" s="475"/>
      <c r="AH1060" s="449"/>
      <c r="AI1060" s="474"/>
      <c r="AJ1060" s="491">
        <f t="shared" si="396"/>
        <v>0.39583333333333331</v>
      </c>
      <c r="AK1060" s="491" t="str">
        <f t="shared" si="397"/>
        <v/>
      </c>
      <c r="AL1060" s="491"/>
      <c r="AM1060" s="491"/>
      <c r="AN1060" s="491"/>
      <c r="AO1060" s="491">
        <f t="shared" si="398"/>
        <v>0.41666666666666669</v>
      </c>
      <c r="AP1060" s="449"/>
      <c r="AQ1060" s="449"/>
      <c r="AR1060" s="365" t="str">
        <f>IF(LEN(Master[[#This Row],[Spread Hrs.]])=0, "", TIME(TRUNC(Master[[#This Row],[Spread Hrs.]]),60*(Master[[#This Row],[Spread Hrs.]]-TRUNC(Master[[#This Row],[Spread Hrs.]]))/0.6,0))</f>
        <v/>
      </c>
      <c r="AS1060" s="365" t="str">
        <f>IF(LEN(Master[[#This Row],[Wrk Hrs.]])=0, "", TIME(TRUNC(Master[[#This Row],[Wrk Hrs.]]),60*(Master[[#This Row],[Wrk Hrs.]]-TRUNC(Master[[#This Row],[Wrk Hrs.]]))/0.6,0))</f>
        <v/>
      </c>
      <c r="AT1060" s="366" t="str">
        <f>IF($K1060&lt;&gt;$K1061,SUMIFS(Master[Kms],Master[Leg],Master[[#This Row],[Leg]],Master[Depot],Master[[#This Row],[Depot]]),"")</f>
        <v/>
      </c>
      <c r="AU1060" s="491" t="str">
        <f>IF(LEN(Master[[#This Row],[Drv OT2]])=0, "", TIME(TRUNC(Master[[#This Row],[Drv OT2]]),60*(Master[[#This Row],[Drv OT2]]-TRUNC(Master[[#This Row],[Drv OT2]]))/0.6,0))</f>
        <v/>
      </c>
      <c r="AV1060" s="491" t="str">
        <f>IF(LEN(Master[[#This Row],[Cond OT2]])=0, "", TIME(TRUNC(Master[[#This Row],[Cond OT2]]),60*(Master[[#This Row],[Cond OT2]]-TRUNC(Master[[#This Row],[Cond OT2]]))/0.6,0))</f>
        <v/>
      </c>
      <c r="AW1060" s="449"/>
      <c r="AX1060" s="449"/>
      <c r="AY1060" s="449" t="str">
        <f t="shared" si="409"/>
        <v/>
      </c>
      <c r="AZ1060" s="449" t="str">
        <f t="shared" si="410"/>
        <v/>
      </c>
      <c r="BA1060" s="500"/>
      <c r="BB106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C106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D106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E106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F106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G106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H106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060" s="368" t="str">
        <f>IF(Master[[#This Row],[rb-straight]]&lt;Master[[#This Row],[rb-reverse]],Master[[#This Row],[rb-straight]],Master[[#This Row],[rb-reverse]])</f>
        <v>MAPUSA-PANAJI</v>
      </c>
      <c r="BJ1060" s="492">
        <f>IF(ISNUMBER(FIND("A",Master[[#This Row],[Leg]])), DATE(1900, 1, 1), DATE(1900,1,1)+1) + Master[[#This Row],[Dep]]</f>
        <v>2.3958333333333335</v>
      </c>
      <c r="BK1060" s="360">
        <f>IF(Master[[#This Row],[Arr]]&lt;Master[[#This Row],[Dep]], 1, 0)</f>
        <v>0</v>
      </c>
      <c r="BL1060" s="492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1060" s="476" t="str">
        <f t="shared" si="399"/>
        <v>PNJ</v>
      </c>
      <c r="BN1060" s="476" t="str">
        <f t="shared" si="400"/>
        <v/>
      </c>
      <c r="BO1060" s="476" t="str">
        <f t="shared" si="401"/>
        <v/>
      </c>
      <c r="BP1060" s="476" t="str">
        <f t="shared" si="402"/>
        <v/>
      </c>
      <c r="BQ1060" s="476" t="str">
        <f t="shared" si="403"/>
        <v>MPS</v>
      </c>
      <c r="BR1060" s="476" t="str">
        <f t="shared" si="404"/>
        <v/>
      </c>
      <c r="BS1060" s="476" t="s">
        <v>2</v>
      </c>
      <c r="BT1060" s="469" t="s">
        <v>158</v>
      </c>
      <c r="BU1060" s="476" t="s">
        <v>30</v>
      </c>
      <c r="BV1060" s="493">
        <v>9.3000000000000007</v>
      </c>
      <c r="BW1060" s="469" t="s">
        <v>158</v>
      </c>
      <c r="BX1060" s="493">
        <v>10</v>
      </c>
      <c r="BY1060" s="493"/>
      <c r="BZ1060" s="493"/>
      <c r="CA1060" s="374"/>
      <c r="CB1060" s="374"/>
      <c r="CC1060" s="375" t="b">
        <f>Master[[#This Row],[ETM Kms]]=Master[[#This Row],[Kms]]</f>
        <v>1</v>
      </c>
    </row>
    <row r="1061" spans="1:81" hidden="1">
      <c r="A1061" s="149" t="s">
        <v>2</v>
      </c>
      <c r="B1061" s="149" t="str">
        <f t="array" ref="B1061">VLOOKUP(INDEX($D$4:$D1061,_xlfn.XMATCH(FALSE,ISBLANK($D$4:$D1061),0,-1)), BusTypeLookup,2,FALSE)</f>
        <v>Semi-luxury-54</v>
      </c>
      <c r="C1061" s="149" t="str" cm="1">
        <f t="array" ref="C1061">INDEX($D$4:$D1061,_xlfn.XMATCH(FALSE,ISBLANK($D$4:$D1061),0,-1))</f>
        <v>BSLIN</v>
      </c>
      <c r="D1061" s="449"/>
      <c r="E1061" s="449"/>
      <c r="F1061" s="355" t="str" cm="1">
        <f t="array" ref="F10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61" s="356"/>
      <c r="H1061" s="356"/>
      <c r="I1061" s="449"/>
      <c r="J1061" s="358" t="str" cm="1">
        <f t="array" ref="J1061">IF(
ISNUMBER(FIND("A",I1061)),
I1061 &amp; IF(ISNUMBER(FIND("A",     INDEX(I1062:I$4019,MATCH(FALSE,ISBLANK(I1062:I$4019),0)))),"", INDEX(I1062:I$4019,MATCH(FALSE,ISBLANK(I1062:I$4019),0))  ),J1060
)</f>
        <v>77A77</v>
      </c>
      <c r="K1061" s="358">
        <f t="array" ref="K1061">INDEX($I$4:$I1061, _xlfn.XMATCH(FALSE,ISBLANK($I$4:$I1061),0,-1))</f>
        <v>77</v>
      </c>
      <c r="L106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61" s="358" t="str">
        <f>IF(ISBLANK(Master[[#This Row],[Depot override]]), Master[[#This Row],[Depot]], Master[[#This Row],[Depot override]])</f>
        <v>PNJ</v>
      </c>
      <c r="N1061" s="358" cm="1">
        <f t="array" ref="N10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61" s="358">
        <f>VLOOKUP(Master[[#This Row],[Full ETM Route No]],ETMRoutes[[Full ETM Route No]:[Kms]],7,FALSE)</f>
        <v>12</v>
      </c>
      <c r="P1061" s="359" t="str">
        <f>IF(ISBLANK(Master[[#This Row],[Depot override]]), Master[[#This Row],[Depot]], Master[[#This Row],[Depot override]]) &amp; Master[[#This Row],[ETM Route No]]</f>
        <v>PNJ7</v>
      </c>
      <c r="Q1061" s="360" cm="1">
        <f t="array" ref="Q10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1061" s="361" t="str" cm="1">
        <f t="array" ref="R10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61" s="361"/>
      <c r="T1061" s="361"/>
      <c r="U1061" s="361"/>
      <c r="V1061" s="361"/>
      <c r="W1061" s="189" t="str">
        <f t="shared" si="412"/>
        <v>MPS</v>
      </c>
      <c r="X1061" s="189" t="str">
        <f t="shared" si="411"/>
        <v/>
      </c>
      <c r="Y1061" s="189" t="str">
        <f t="shared" si="413"/>
        <v/>
      </c>
      <c r="Z1061" s="189" t="str">
        <f t="shared" si="414"/>
        <v/>
      </c>
      <c r="AA1061" s="189" t="str">
        <f t="shared" si="417"/>
        <v/>
      </c>
      <c r="AB1061" s="189" t="str">
        <f t="shared" si="418"/>
        <v>PNJ</v>
      </c>
      <c r="AC1061" s="362" t="str">
        <f t="shared" si="408"/>
        <v>MAPUSA-PANAJI</v>
      </c>
      <c r="AD1061" s="449">
        <v>12</v>
      </c>
      <c r="AE1061" s="449"/>
      <c r="AF1061" s="474"/>
      <c r="AG1061" s="475"/>
      <c r="AH1061" s="449"/>
      <c r="AI1061" s="474"/>
      <c r="AJ1061" s="491">
        <f t="shared" si="396"/>
        <v>0.4201388888888889</v>
      </c>
      <c r="AK1061" s="491" t="str">
        <f t="shared" si="397"/>
        <v/>
      </c>
      <c r="AL1061" s="491"/>
      <c r="AM1061" s="491"/>
      <c r="AN1061" s="491"/>
      <c r="AO1061" s="491">
        <f t="shared" si="398"/>
        <v>0.44097222222222227</v>
      </c>
      <c r="AP1061" s="449"/>
      <c r="AQ1061" s="449"/>
      <c r="AR1061" s="365" t="str">
        <f>IF(LEN(Master[[#This Row],[Spread Hrs.]])=0, "", TIME(TRUNC(Master[[#This Row],[Spread Hrs.]]),60*(Master[[#This Row],[Spread Hrs.]]-TRUNC(Master[[#This Row],[Spread Hrs.]]))/0.6,0))</f>
        <v/>
      </c>
      <c r="AS1061" s="365" t="str">
        <f>IF(LEN(Master[[#This Row],[Wrk Hrs.]])=0, "", TIME(TRUNC(Master[[#This Row],[Wrk Hrs.]]),60*(Master[[#This Row],[Wrk Hrs.]]-TRUNC(Master[[#This Row],[Wrk Hrs.]]))/0.6,0))</f>
        <v/>
      </c>
      <c r="AT1061" s="366" t="str">
        <f>IF($K1061&lt;&gt;$K1062,SUMIFS(Master[Kms],Master[Leg],Master[[#This Row],[Leg]],Master[Depot],Master[[#This Row],[Depot]]),"")</f>
        <v/>
      </c>
      <c r="AU1061" s="491" t="str">
        <f>IF(LEN(Master[[#This Row],[Drv OT2]])=0, "", TIME(TRUNC(Master[[#This Row],[Drv OT2]]),60*(Master[[#This Row],[Drv OT2]]-TRUNC(Master[[#This Row],[Drv OT2]]))/0.6,0))</f>
        <v/>
      </c>
      <c r="AV1061" s="491" t="str">
        <f>IF(LEN(Master[[#This Row],[Cond OT2]])=0, "", TIME(TRUNC(Master[[#This Row],[Cond OT2]]),60*(Master[[#This Row],[Cond OT2]]-TRUNC(Master[[#This Row],[Cond OT2]]))/0.6,0))</f>
        <v/>
      </c>
      <c r="AW1061" s="449"/>
      <c r="AX1061" s="449"/>
      <c r="AY1061" s="449" t="str">
        <f t="shared" si="409"/>
        <v/>
      </c>
      <c r="AZ1061" s="449" t="str">
        <f t="shared" si="410"/>
        <v/>
      </c>
      <c r="BA1061" s="500"/>
      <c r="BB106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PNJ-*MPS*</v>
      </c>
      <c r="BC106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MPS-*PNJ*</v>
      </c>
      <c r="BD106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J-*MPS</v>
      </c>
      <c r="BE106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PNJ</v>
      </c>
      <c r="BF106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</v>
      </c>
      <c r="BG106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PNJ</v>
      </c>
      <c r="BH106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061" s="368" t="str">
        <f>IF(Master[[#This Row],[rb-straight]]&lt;Master[[#This Row],[rb-reverse]],Master[[#This Row],[rb-straight]],Master[[#This Row],[rb-reverse]])</f>
        <v>MAPUSA-PANAJI</v>
      </c>
      <c r="BJ1061" s="492">
        <f>IF(ISNUMBER(FIND("A",Master[[#This Row],[Leg]])), DATE(1900, 1, 1), DATE(1900,1,1)+1) + Master[[#This Row],[Dep]]</f>
        <v>2.4201388888888888</v>
      </c>
      <c r="BK1061" s="360">
        <f>IF(Master[[#This Row],[Arr]]&lt;Master[[#This Row],[Dep]], 1, 0)</f>
        <v>0</v>
      </c>
      <c r="BL1061" s="492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M1061" s="476" t="str">
        <f t="shared" si="399"/>
        <v>MPS</v>
      </c>
      <c r="BN1061" s="476" t="str">
        <f t="shared" si="400"/>
        <v/>
      </c>
      <c r="BO1061" s="476" t="str">
        <f t="shared" si="401"/>
        <v/>
      </c>
      <c r="BP1061" s="476" t="str">
        <f t="shared" si="402"/>
        <v/>
      </c>
      <c r="BQ1061" s="476" t="str">
        <f t="shared" si="403"/>
        <v>PNJ</v>
      </c>
      <c r="BR1061" s="476" t="str">
        <f t="shared" si="404"/>
        <v/>
      </c>
      <c r="BS1061" s="476" t="s">
        <v>30</v>
      </c>
      <c r="BT1061" s="469" t="s">
        <v>158</v>
      </c>
      <c r="BU1061" s="476" t="s">
        <v>2</v>
      </c>
      <c r="BV1061" s="493">
        <v>10.050000000000001</v>
      </c>
      <c r="BW1061" s="469" t="s">
        <v>158</v>
      </c>
      <c r="BX1061" s="493">
        <v>10.35</v>
      </c>
      <c r="BY1061" s="493"/>
      <c r="BZ1061" s="493"/>
      <c r="CA1061" s="374"/>
      <c r="CB1061" s="374"/>
      <c r="CC1061" s="375" t="b">
        <f>Master[[#This Row],[ETM Kms]]=Master[[#This Row],[Kms]]</f>
        <v>1</v>
      </c>
    </row>
    <row r="1062" spans="1:81" hidden="1">
      <c r="A1062" s="149" t="s">
        <v>2</v>
      </c>
      <c r="B1062" s="149" t="str">
        <f t="array" ref="B1062">VLOOKUP(INDEX($D$4:$D1062,_xlfn.XMATCH(FALSE,ISBLANK($D$4:$D1062),0,-1)), BusTypeLookup,2,FALSE)</f>
        <v>Semi-luxury-54</v>
      </c>
      <c r="C1062" s="149" t="str" cm="1">
        <f t="array" ref="C1062">INDEX($D$4:$D1062,_xlfn.XMATCH(FALSE,ISBLANK($D$4:$D1062),0,-1))</f>
        <v>BSLIN</v>
      </c>
      <c r="D1062" s="449"/>
      <c r="E1062" s="449"/>
      <c r="F1062" s="355" t="str" cm="1">
        <f t="array" ref="F10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62" s="356"/>
      <c r="H1062" s="356"/>
      <c r="I1062" s="449"/>
      <c r="J1062" s="358" t="str" cm="1">
        <f t="array" ref="J1062">IF(
ISNUMBER(FIND("A",I1062)),
I1062 &amp; IF(ISNUMBER(FIND("A",     INDEX(I1063:I$4019,MATCH(FALSE,ISBLANK(I1063:I$4019),0)))),"", INDEX(I1063:I$4019,MATCH(FALSE,ISBLANK(I1063:I$4019),0))  ),J1061
)</f>
        <v>77A77</v>
      </c>
      <c r="K1062" s="358">
        <f t="array" ref="K1062">INDEX($I$4:$I1062, _xlfn.XMATCH(FALSE,ISBLANK($I$4:$I1062),0,-1))</f>
        <v>77</v>
      </c>
      <c r="L106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62" s="358" t="str">
        <f>IF(ISBLANK(Master[[#This Row],[Depot override]]), Master[[#This Row],[Depot]], Master[[#This Row],[Depot override]])</f>
        <v>PNJ</v>
      </c>
      <c r="N1062" s="358" cm="1">
        <f t="array" ref="N10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62" s="358">
        <f>VLOOKUP(Master[[#This Row],[Full ETM Route No]],ETMRoutes[[Full ETM Route No]:[Kms]],7,FALSE)</f>
        <v>7</v>
      </c>
      <c r="P1062" s="359" t="str">
        <f>IF(ISBLANK(Master[[#This Row],[Depot override]]), Master[[#This Row],[Depot]], Master[[#This Row],[Depot override]]) &amp; Master[[#This Row],[ETM Route No]]</f>
        <v>PNJ90</v>
      </c>
      <c r="Q1062" s="360" cm="1">
        <f t="array" ref="Q10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R1062" s="361" t="str" cm="1">
        <f t="array" ref="R10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62" s="361"/>
      <c r="T1062" s="361">
        <v>90</v>
      </c>
      <c r="U1062" s="361"/>
      <c r="V1062" s="361" t="s">
        <v>1055</v>
      </c>
      <c r="W1062" s="189" t="str">
        <f t="shared" si="412"/>
        <v>PNJ</v>
      </c>
      <c r="X1062" s="189" t="str">
        <f t="shared" si="411"/>
        <v/>
      </c>
      <c r="Y1062" s="189" t="str">
        <f t="shared" si="413"/>
        <v/>
      </c>
      <c r="Z1062" s="189" t="str">
        <f t="shared" si="414"/>
        <v/>
      </c>
      <c r="AA1062" s="189" t="str">
        <f t="shared" si="417"/>
        <v/>
      </c>
      <c r="AB1062" s="189" t="s">
        <v>1055</v>
      </c>
      <c r="AC1062" s="362" t="str">
        <f t="shared" si="408"/>
        <v>PANAJI-BAMBOLI GMC</v>
      </c>
      <c r="AD1062" s="449">
        <v>4</v>
      </c>
      <c r="AE1062" s="449"/>
      <c r="AF1062" s="474"/>
      <c r="AG1062" s="475"/>
      <c r="AH1062" s="449"/>
      <c r="AI1062" s="474"/>
      <c r="AJ1062" s="491">
        <f t="shared" si="396"/>
        <v>0.45833333333333331</v>
      </c>
      <c r="AK1062" s="491" t="str">
        <f t="shared" si="397"/>
        <v/>
      </c>
      <c r="AL1062" s="491"/>
      <c r="AM1062" s="491"/>
      <c r="AN1062" s="491"/>
      <c r="AO1062" s="491">
        <f t="shared" si="398"/>
        <v>0.46875</v>
      </c>
      <c r="AP1062" s="449"/>
      <c r="AQ1062" s="449"/>
      <c r="AR1062" s="365" t="str">
        <f>IF(LEN(Master[[#This Row],[Spread Hrs.]])=0, "", TIME(TRUNC(Master[[#This Row],[Spread Hrs.]]),60*(Master[[#This Row],[Spread Hrs.]]-TRUNC(Master[[#This Row],[Spread Hrs.]]))/0.6,0))</f>
        <v/>
      </c>
      <c r="AS1062" s="365" t="str">
        <f>IF(LEN(Master[[#This Row],[Wrk Hrs.]])=0, "", TIME(TRUNC(Master[[#This Row],[Wrk Hrs.]]),60*(Master[[#This Row],[Wrk Hrs.]]-TRUNC(Master[[#This Row],[Wrk Hrs.]]))/0.6,0))</f>
        <v/>
      </c>
      <c r="AT1062" s="366" t="str">
        <f>IF($K1062&lt;&gt;$K1063,SUMIFS(Master[Kms],Master[Leg],Master[[#This Row],[Leg]],Master[Depot],Master[[#This Row],[Depot]]),"")</f>
        <v/>
      </c>
      <c r="AU1062" s="491" t="str">
        <f>IF(LEN(Master[[#This Row],[Drv OT2]])=0, "", TIME(TRUNC(Master[[#This Row],[Drv OT2]]),60*(Master[[#This Row],[Drv OT2]]-TRUNC(Master[[#This Row],[Drv OT2]]))/0.6,0))</f>
        <v/>
      </c>
      <c r="AV1062" s="491" t="str">
        <f>IF(LEN(Master[[#This Row],[Cond OT2]])=0, "", TIME(TRUNC(Master[[#This Row],[Cond OT2]]),60*(Master[[#This Row],[Cond OT2]]-TRUNC(Master[[#This Row],[Cond OT2]]))/0.6,0))</f>
        <v/>
      </c>
      <c r="AW1062" s="449"/>
      <c r="AX1062" s="449"/>
      <c r="AY1062" s="449" t="str">
        <f t="shared" si="409"/>
        <v/>
      </c>
      <c r="AZ1062" s="449" t="str">
        <f t="shared" si="410"/>
        <v/>
      </c>
      <c r="BA1062" s="449"/>
      <c r="BB106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GMC-*PNJ*</v>
      </c>
      <c r="BC106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PNJ-*GMC*</v>
      </c>
      <c r="BD106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GMC-*PNJ</v>
      </c>
      <c r="BE106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GMC</v>
      </c>
      <c r="BF106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MC-*PNJ</v>
      </c>
      <c r="BG106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MC</v>
      </c>
      <c r="BH106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MBOLI GMC-PANAJI</v>
      </c>
      <c r="BI1062" s="368" t="str">
        <f>IF(Master[[#This Row],[rb-straight]]&lt;Master[[#This Row],[rb-reverse]],Master[[#This Row],[rb-straight]],Master[[#This Row],[rb-reverse]])</f>
        <v>BAMBOLI GMC-PANAJI</v>
      </c>
      <c r="BJ1062" s="492">
        <f>IF(ISNUMBER(FIND("A",Master[[#This Row],[Leg]])), DATE(1900, 1, 1), DATE(1900,1,1)+1) + Master[[#This Row],[Dep]]</f>
        <v>2.4583333333333335</v>
      </c>
      <c r="BK1062" s="360">
        <f>IF(Master[[#This Row],[Arr]]&lt;Master[[#This Row],[Dep]], 1, 0)</f>
        <v>0</v>
      </c>
      <c r="BL1062" s="492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M1062" s="476" t="str">
        <f t="shared" si="399"/>
        <v>PNJ</v>
      </c>
      <c r="BN1062" s="476" t="str">
        <f t="shared" si="400"/>
        <v/>
      </c>
      <c r="BO1062" s="476" t="str">
        <f t="shared" si="401"/>
        <v/>
      </c>
      <c r="BP1062" s="476" t="str">
        <f t="shared" si="402"/>
        <v/>
      </c>
      <c r="BQ1062" s="476" t="str">
        <f t="shared" si="403"/>
        <v>BBL</v>
      </c>
      <c r="BR1062" s="476" t="str">
        <f t="shared" si="404"/>
        <v/>
      </c>
      <c r="BS1062" s="476" t="s">
        <v>2</v>
      </c>
      <c r="BT1062" s="469" t="s">
        <v>158</v>
      </c>
      <c r="BU1062" s="476" t="s">
        <v>268</v>
      </c>
      <c r="BV1062" s="493">
        <v>11</v>
      </c>
      <c r="BW1062" s="469" t="s">
        <v>158</v>
      </c>
      <c r="BX1062" s="493">
        <v>11.15</v>
      </c>
      <c r="BY1062" s="493"/>
      <c r="BZ1062" s="493"/>
      <c r="CA1062" s="374"/>
      <c r="CB1062" s="374"/>
      <c r="CC1062" s="375" t="b">
        <f>Master[[#This Row],[ETM Kms]]=Master[[#This Row],[Kms]]</f>
        <v>0</v>
      </c>
    </row>
    <row r="1063" spans="1:81" hidden="1">
      <c r="A1063" s="149" t="s">
        <v>2</v>
      </c>
      <c r="B1063" s="149" t="str">
        <f t="array" ref="B1063">VLOOKUP(INDEX($D$4:$D1063,_xlfn.XMATCH(FALSE,ISBLANK($D$4:$D1063),0,-1)), BusTypeLookup,2,FALSE)</f>
        <v>Semi-luxury-54</v>
      </c>
      <c r="C1063" s="149" t="str" cm="1">
        <f t="array" ref="C1063">INDEX($D$4:$D1063,_xlfn.XMATCH(FALSE,ISBLANK($D$4:$D1063),0,-1))</f>
        <v>BSLIN</v>
      </c>
      <c r="D1063" s="449"/>
      <c r="E1063" s="449"/>
      <c r="F1063" s="355" t="str" cm="1">
        <f t="array" ref="F10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63" s="356"/>
      <c r="H1063" s="356"/>
      <c r="I1063" s="449"/>
      <c r="J1063" s="358" t="str" cm="1">
        <f t="array" ref="J1063">IF(
ISNUMBER(FIND("A",I1063)),
I1063 &amp; IF(ISNUMBER(FIND("A",     INDEX(I1064:I$4019,MATCH(FALSE,ISBLANK(I1064:I$4019),0)))),"", INDEX(I1064:I$4019,MATCH(FALSE,ISBLANK(I1064:I$4019),0))  ),J1062
)</f>
        <v>77A77</v>
      </c>
      <c r="K1063" s="358">
        <f t="array" ref="K1063">INDEX($I$4:$I1063, _xlfn.XMATCH(FALSE,ISBLANK($I$4:$I1063),0,-1))</f>
        <v>77</v>
      </c>
      <c r="L106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63" s="358" t="str">
        <f>IF(ISBLANK(Master[[#This Row],[Depot override]]), Master[[#This Row],[Depot]], Master[[#This Row],[Depot override]])</f>
        <v>PNJ</v>
      </c>
      <c r="N1063" s="358" cm="1">
        <f t="array" ref="N10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63" s="358">
        <f>VLOOKUP(Master[[#This Row],[Full ETM Route No]],ETMRoutes[[Full ETM Route No]:[Kms]],7,FALSE)</f>
        <v>7</v>
      </c>
      <c r="P1063" s="359" t="str">
        <f>IF(ISBLANK(Master[[#This Row],[Depot override]]), Master[[#This Row],[Depot]], Master[[#This Row],[Depot override]]) &amp; Master[[#This Row],[ETM Route No]]</f>
        <v>PNJ90</v>
      </c>
      <c r="Q1063" s="360" cm="1">
        <f t="array" ref="Q10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R1063" s="361" t="str" cm="1">
        <f t="array" ref="R10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63" s="361"/>
      <c r="T1063" s="361">
        <v>90</v>
      </c>
      <c r="U1063" s="361" t="s">
        <v>1055</v>
      </c>
      <c r="V1063" s="361"/>
      <c r="W1063" s="189" t="s">
        <v>1055</v>
      </c>
      <c r="X1063" s="189" t="str">
        <f t="shared" si="411"/>
        <v/>
      </c>
      <c r="Y1063" s="189" t="str">
        <f t="shared" si="413"/>
        <v/>
      </c>
      <c r="Z1063" s="189" t="str">
        <f t="shared" si="414"/>
        <v/>
      </c>
      <c r="AA1063" s="189" t="str">
        <f t="shared" si="417"/>
        <v/>
      </c>
      <c r="AB1063" s="189" t="str">
        <f>IF( LEN(IF(LEN(BR1063)=0,BQ1063,BR1063))=0, "", IFERROR(VLOOKUP(IF(LEN(BR1063)=0,BQ1063,BR1063),Loc2Code,2,FALSE),VLOOKUP(IF(LEN(BR1063)=0,BQ1063,BR1063),Code2Loc,1,FALSE)))</f>
        <v>PNJ</v>
      </c>
      <c r="AC1063" s="362" t="str">
        <f t="shared" si="408"/>
        <v>BAMBOLI GMC-PANAJI</v>
      </c>
      <c r="AD1063" s="449">
        <v>4</v>
      </c>
      <c r="AE1063" s="449"/>
      <c r="AF1063" s="474"/>
      <c r="AG1063" s="475"/>
      <c r="AH1063" s="449"/>
      <c r="AI1063" s="474"/>
      <c r="AJ1063" s="491">
        <f t="shared" si="396"/>
        <v>0.47222222222222227</v>
      </c>
      <c r="AK1063" s="491" t="str">
        <f t="shared" si="397"/>
        <v/>
      </c>
      <c r="AL1063" s="491"/>
      <c r="AM1063" s="491"/>
      <c r="AN1063" s="491"/>
      <c r="AO1063" s="491">
        <f t="shared" si="398"/>
        <v>0.4826388888888889</v>
      </c>
      <c r="AP1063" s="449">
        <v>1</v>
      </c>
      <c r="AQ1063" s="449">
        <v>1</v>
      </c>
      <c r="AR1063" s="365">
        <f>IF(LEN(Master[[#This Row],[Spread Hrs.]])=0, "", TIME(TRUNC(Master[[#This Row],[Spread Hrs.]]),60*(Master[[#This Row],[Spread Hrs.]]-TRUNC(Master[[#This Row],[Spread Hrs.]]))/0.6,0))</f>
        <v>0.22222222222222221</v>
      </c>
      <c r="AS1063" s="365">
        <f>IF(LEN(Master[[#This Row],[Wrk Hrs.]])=0, "", TIME(TRUNC(Master[[#This Row],[Wrk Hrs.]]),60*(Master[[#This Row],[Wrk Hrs.]]-TRUNC(Master[[#This Row],[Wrk Hrs.]]))/0.6,0))</f>
        <v>0.17708333333333334</v>
      </c>
      <c r="AT1063" s="366">
        <f>IF($K1063&lt;&gt;$K1064,SUMIFS(Master[Kms],Master[Leg],Master[[#This Row],[Leg]],Master[Depot],Master[[#This Row],[Depot]]),"")</f>
        <v>94</v>
      </c>
      <c r="AU1063" s="491">
        <f>IF(LEN(Master[[#This Row],[Drv OT2]])=0, "", TIME(TRUNC(Master[[#This Row],[Drv OT2]]),60*(Master[[#This Row],[Drv OT2]]-TRUNC(Master[[#This Row],[Drv OT2]]))/0.6,0))</f>
        <v>0</v>
      </c>
      <c r="AV1063" s="491">
        <f>IF(LEN(Master[[#This Row],[Cond OT2]])=0, "", TIME(TRUNC(Master[[#This Row],[Cond OT2]]),60*(Master[[#This Row],[Cond OT2]]-TRUNC(Master[[#This Row],[Cond OT2]]))/0.6,0))</f>
        <v>0</v>
      </c>
      <c r="AW1063" s="449">
        <v>0</v>
      </c>
      <c r="AX1063" s="449">
        <v>0</v>
      </c>
      <c r="AY1063" s="449" t="str">
        <f t="shared" si="409"/>
        <v>Yes</v>
      </c>
      <c r="AZ1063" s="449" t="str">
        <f t="shared" si="410"/>
        <v>SCH</v>
      </c>
      <c r="BA1063" s="434" t="s">
        <v>1262</v>
      </c>
      <c r="BB106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PNJ-*GMC*</v>
      </c>
      <c r="BC106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GMC-*PNJ*</v>
      </c>
      <c r="BD106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PNJ-*GMC</v>
      </c>
      <c r="BE106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GMC-*PNJ</v>
      </c>
      <c r="BF106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MC</v>
      </c>
      <c r="BG106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MC-*PNJ</v>
      </c>
      <c r="BH106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AMBOLI GMC</v>
      </c>
      <c r="BI1063" s="368" t="str">
        <f>IF(Master[[#This Row],[rb-straight]]&lt;Master[[#This Row],[rb-reverse]],Master[[#This Row],[rb-straight]],Master[[#This Row],[rb-reverse]])</f>
        <v>BAMBOLI GMC-PANAJI</v>
      </c>
      <c r="BJ1063" s="492">
        <f>IF(ISNUMBER(FIND("A",Master[[#This Row],[Leg]])), DATE(1900, 1, 1), DATE(1900,1,1)+1) + Master[[#This Row],[Dep]]</f>
        <v>2.4722222222222223</v>
      </c>
      <c r="BK1063" s="360">
        <f>IF(Master[[#This Row],[Arr]]&lt;Master[[#This Row],[Dep]], 1, 0)</f>
        <v>0</v>
      </c>
      <c r="BL1063" s="492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M1063" s="476" t="str">
        <f t="shared" si="399"/>
        <v>BBL</v>
      </c>
      <c r="BN1063" s="476" t="str">
        <f t="shared" si="400"/>
        <v/>
      </c>
      <c r="BO1063" s="476" t="str">
        <f t="shared" si="401"/>
        <v/>
      </c>
      <c r="BP1063" s="476" t="str">
        <f t="shared" si="402"/>
        <v/>
      </c>
      <c r="BQ1063" s="476" t="str">
        <f t="shared" si="403"/>
        <v>PNJ</v>
      </c>
      <c r="BR1063" s="476" t="str">
        <f t="shared" si="404"/>
        <v/>
      </c>
      <c r="BS1063" s="476" t="s">
        <v>268</v>
      </c>
      <c r="BT1063" s="469" t="s">
        <v>158</v>
      </c>
      <c r="BU1063" s="476" t="s">
        <v>2</v>
      </c>
      <c r="BV1063" s="493">
        <v>11.2</v>
      </c>
      <c r="BW1063" s="469" t="s">
        <v>158</v>
      </c>
      <c r="BX1063" s="493">
        <v>11.35</v>
      </c>
      <c r="BY1063" s="493">
        <v>5.2</v>
      </c>
      <c r="BZ1063" s="493">
        <v>4.1500000000000004</v>
      </c>
      <c r="CA1063" s="374">
        <v>0</v>
      </c>
      <c r="CB1063" s="374">
        <v>0</v>
      </c>
      <c r="CC1063" s="375" t="b">
        <f>Master[[#This Row],[ETM Kms]]=Master[[#This Row],[Kms]]</f>
        <v>0</v>
      </c>
    </row>
    <row r="1064" spans="1:81" hidden="1">
      <c r="A1064" s="149" t="s">
        <v>2</v>
      </c>
      <c r="B1064" s="149" t="str">
        <f t="array" ref="B1064">VLOOKUP(INDEX($D$4:$D1064,_xlfn.XMATCH(FALSE,ISBLANK($D$4:$D1064),0,-1)), BusTypeLookup,2,FALSE)</f>
        <v>Mini-40</v>
      </c>
      <c r="C1064" s="149" t="str" cm="1">
        <f t="array" ref="C1064">INDEX($D$4:$D1064,_xlfn.XMATCH(FALSE,ISBLANK($D$4:$D1064),0,-1))</f>
        <v>M6</v>
      </c>
      <c r="D1064" s="593" t="s">
        <v>683</v>
      </c>
      <c r="E1064" s="593"/>
      <c r="F1064" s="355" t="str" cm="1">
        <f t="array" ref="F10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64" s="356"/>
      <c r="H1064" s="356"/>
      <c r="I1064" s="529" t="s">
        <v>564</v>
      </c>
      <c r="J1064" s="358" t="str" cm="1">
        <f t="array" ref="J1064">IF(
ISNUMBER(FIND("A",I1064)),
I1064 &amp; IF(ISNUMBER(FIND("A",     INDEX(I1065:I$4019,MATCH(FALSE,ISBLANK(I1065:I$4019),0)))),"", INDEX(I1065:I$4019,MATCH(FALSE,ISBLANK(I1065:I$4019),0))  ),J1063
)</f>
        <v>78A78</v>
      </c>
      <c r="K1064" s="358" t="str">
        <f t="array" ref="K1064">INDEX($I$4:$I1064, _xlfn.XMATCH(FALSE,ISBLANK($I$4:$I1064),0,-1))</f>
        <v>78A</v>
      </c>
      <c r="L106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64" s="358" t="str">
        <f>IF(ISBLANK(Master[[#This Row],[Depot override]]), Master[[#This Row],[Depot]], Master[[#This Row],[Depot override]])</f>
        <v>PNJ</v>
      </c>
      <c r="N1064" s="358" cm="1">
        <f t="array" ref="N10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64" s="358">
        <f>VLOOKUP(Master[[#This Row],[Full ETM Route No]],ETMRoutes[[Full ETM Route No]:[Kms]],7,FALSE)</f>
        <v>7</v>
      </c>
      <c r="P1064" s="359" t="str">
        <f>IF(ISBLANK(Master[[#This Row],[Depot override]]), Master[[#This Row],[Depot]], Master[[#This Row],[Depot override]]) &amp; Master[[#This Row],[ETM Route No]]</f>
        <v>PNJ90</v>
      </c>
      <c r="Q1064" s="360" cm="1">
        <f t="array" ref="Q10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R1064" s="361" t="str" cm="1">
        <f t="array" ref="R10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64" s="361"/>
      <c r="T1064" s="361">
        <v>90</v>
      </c>
      <c r="U1064" s="361"/>
      <c r="V1064" s="361" t="s">
        <v>1055</v>
      </c>
      <c r="W1064" s="189" t="str">
        <f>IF(ISBLANK($BM1064),"",IFERROR(VLOOKUP($BM1064,Loc2Code,2,FALSE),VLOOKUP($BM1064,Code2Loc,1,FALSE)))</f>
        <v>PNJ</v>
      </c>
      <c r="X1064" s="189" t="str">
        <f t="shared" si="411"/>
        <v/>
      </c>
      <c r="Y1064" s="189" t="str">
        <f t="shared" si="413"/>
        <v/>
      </c>
      <c r="Z1064" s="189" t="str">
        <f t="shared" si="414"/>
        <v/>
      </c>
      <c r="AA1064" s="189" t="str">
        <f t="shared" si="417"/>
        <v/>
      </c>
      <c r="AB1064" s="189" t="s">
        <v>1055</v>
      </c>
      <c r="AC1064" s="362" t="str">
        <f t="shared" si="408"/>
        <v>PANAJI-BAMBOLI GMC</v>
      </c>
      <c r="AD1064" s="449">
        <v>4</v>
      </c>
      <c r="AE1064" s="449"/>
      <c r="AF1064" s="474"/>
      <c r="AG1064" s="475"/>
      <c r="AH1064" s="449"/>
      <c r="AI1064" s="474"/>
      <c r="AJ1064" s="491">
        <f t="shared" si="396"/>
        <v>0.70833333333333337</v>
      </c>
      <c r="AK1064" s="464" t="str" cm="1">
        <f t="array" ref="AK1064">_xlfn.IFS(Master[[#This Row],[Via]]="------", "", ISBLANK(Master[[#This Row],[Via]]), "",TRUE,TIME(TRUNC(Master[[#This Row],[Via]]),60*(Master[[#This Row],[Via]]-TRUNC(Master[[#This Row],[Via]]))/0.6,0))</f>
        <v/>
      </c>
      <c r="AL1064" s="491"/>
      <c r="AM1064" s="491"/>
      <c r="AN1064" s="491"/>
      <c r="AO1064" s="491">
        <f t="shared" si="398"/>
        <v>0.71875</v>
      </c>
      <c r="AP1064" s="449"/>
      <c r="AQ1064" s="449"/>
      <c r="AR1064" s="365" t="str">
        <f>IF(LEN(Master[[#This Row],[Spread Hrs.]])=0, "", TIME(TRUNC(Master[[#This Row],[Spread Hrs.]]),60*(Master[[#This Row],[Spread Hrs.]]-TRUNC(Master[[#This Row],[Spread Hrs.]]))/0.6,0))</f>
        <v/>
      </c>
      <c r="AS1064" s="365" t="str">
        <f>IF(LEN(Master[[#This Row],[Wrk Hrs.]])=0, "", TIME(TRUNC(Master[[#This Row],[Wrk Hrs.]]),60*(Master[[#This Row],[Wrk Hrs.]]-TRUNC(Master[[#This Row],[Wrk Hrs.]]))/0.6,0))</f>
        <v/>
      </c>
      <c r="AT1064" s="366" t="str">
        <f>IF($K1064&lt;&gt;$K1065,SUMIFS(Master[Kms],Master[Leg],Master[[#This Row],[Leg]],Master[Depot],Master[[#This Row],[Depot]]),"")</f>
        <v/>
      </c>
      <c r="AU1064" s="491" t="str">
        <f>IF(LEN(Master[[#This Row],[Drv OT2]])=0, "", TIME(TRUNC(Master[[#This Row],[Drv OT2]]),60*(Master[[#This Row],[Drv OT2]]-TRUNC(Master[[#This Row],[Drv OT2]]))/0.6,0))</f>
        <v/>
      </c>
      <c r="AV1064" s="491" t="str">
        <f>IF(LEN(Master[[#This Row],[Cond OT2]])=0, "", TIME(TRUNC(Master[[#This Row],[Cond OT2]]),60*(Master[[#This Row],[Cond OT2]]-TRUNC(Master[[#This Row],[Cond OT2]]))/0.6,0))</f>
        <v/>
      </c>
      <c r="AW1064" s="449"/>
      <c r="AX1064" s="449"/>
      <c r="AY1064" s="449" t="str">
        <f t="shared" si="409"/>
        <v/>
      </c>
      <c r="AZ1064" s="449" t="str">
        <f t="shared" si="410"/>
        <v/>
      </c>
      <c r="BA1064" s="449"/>
      <c r="BB106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GMC-*PNJ*</v>
      </c>
      <c r="BC106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PNJ-*GMC*</v>
      </c>
      <c r="BD106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GMC-*PNJ</v>
      </c>
      <c r="BE106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GMC</v>
      </c>
      <c r="BF106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MC-*PNJ</v>
      </c>
      <c r="BG106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MC</v>
      </c>
      <c r="BH106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MBOLI GMC-PANAJI</v>
      </c>
      <c r="BI1064" s="368" t="str">
        <f>IF(Master[[#This Row],[rb-straight]]&lt;Master[[#This Row],[rb-reverse]],Master[[#This Row],[rb-straight]],Master[[#This Row],[rb-reverse]])</f>
        <v>BAMBOLI GMC-PANAJI</v>
      </c>
      <c r="BJ1064" s="492">
        <f>IF(ISNUMBER(FIND("A",Master[[#This Row],[Leg]])), DATE(1900, 1, 1), DATE(1900,1,1)+1) + Master[[#This Row],[Dep]]</f>
        <v>1.7083333333333335</v>
      </c>
      <c r="BK1064" s="360">
        <f>IF(Master[[#This Row],[Arr]]&lt;Master[[#This Row],[Dep]], 1, 0)</f>
        <v>0</v>
      </c>
      <c r="BL1064" s="492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1064" s="530" t="str">
        <f t="shared" si="399"/>
        <v>PNJ</v>
      </c>
      <c r="BN1064" s="530" t="str">
        <f t="shared" si="400"/>
        <v/>
      </c>
      <c r="BO1064" s="530" t="str">
        <f t="shared" si="401"/>
        <v/>
      </c>
      <c r="BP1064" s="530" t="str">
        <f t="shared" si="402"/>
        <v/>
      </c>
      <c r="BQ1064" s="530" t="str">
        <f t="shared" si="403"/>
        <v>BBL</v>
      </c>
      <c r="BR1064" s="530" t="str">
        <f t="shared" si="404"/>
        <v/>
      </c>
      <c r="BS1064" s="476" t="s">
        <v>2</v>
      </c>
      <c r="BT1064" s="476"/>
      <c r="BU1064" s="454" t="s">
        <v>268</v>
      </c>
      <c r="BV1064" s="493">
        <v>17</v>
      </c>
      <c r="BW1064" s="493"/>
      <c r="BX1064" s="493">
        <v>17.149999999999999</v>
      </c>
      <c r="BY1064" s="476"/>
      <c r="BZ1064" s="476"/>
      <c r="CA1064" s="374"/>
      <c r="CB1064" s="374"/>
      <c r="CC1064" s="375" t="b">
        <f>Master[[#This Row],[ETM Kms]]=Master[[#This Row],[Kms]]</f>
        <v>0</v>
      </c>
    </row>
    <row r="1065" spans="1:81" ht="22" hidden="1">
      <c r="A1065" s="149" t="s">
        <v>2</v>
      </c>
      <c r="B1065" s="149" t="str">
        <f t="array" ref="B1065">VLOOKUP(INDEX($D$4:$D1065,_xlfn.XMATCH(FALSE,ISBLANK($D$4:$D1065),0,-1)), BusTypeLookup,2,FALSE)</f>
        <v>Mini-40</v>
      </c>
      <c r="C1065" s="149" t="str" cm="1">
        <f t="array" ref="C1065">INDEX($D$4:$D1065,_xlfn.XMATCH(FALSE,ISBLANK($D$4:$D1065),0,-1))</f>
        <v>M6</v>
      </c>
      <c r="D1065" s="501"/>
      <c r="E1065" s="501"/>
      <c r="F1065" s="355" t="str" cm="1">
        <f t="array" ref="F10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65" s="356"/>
      <c r="H1065" s="356"/>
      <c r="I1065" s="449"/>
      <c r="J1065" s="358" t="str" cm="1">
        <f t="array" ref="J1065">IF(
ISNUMBER(FIND("A",I1065)),
I1065 &amp; IF(ISNUMBER(FIND("A",     INDEX(I1066:I$4019,MATCH(FALSE,ISBLANK(I1066:I$4019),0)))),"", INDEX(I1066:I$4019,MATCH(FALSE,ISBLANK(I1066:I$4019),0))  ),J1064
)</f>
        <v>78A78</v>
      </c>
      <c r="K1065" s="358" t="str">
        <f t="array" ref="K1065">INDEX($I$4:$I1065, _xlfn.XMATCH(FALSE,ISBLANK($I$4:$I1065),0,-1))</f>
        <v>78A</v>
      </c>
      <c r="L106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65" s="358" t="str">
        <f>IF(ISBLANK(Master[[#This Row],[Depot override]]), Master[[#This Row],[Depot]], Master[[#This Row],[Depot override]])</f>
        <v>PNJ</v>
      </c>
      <c r="N1065" s="358" cm="1">
        <f t="array" ref="N10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65" s="358">
        <f>VLOOKUP(Master[[#This Row],[Full ETM Route No]],ETMRoutes[[Full ETM Route No]:[Kms]],7,FALSE)</f>
        <v>59</v>
      </c>
      <c r="P1065" s="359" t="str">
        <f>IF(ISBLANK(Master[[#This Row],[Depot override]]), Master[[#This Row],[Depot]], Master[[#This Row],[Depot override]]) &amp; Master[[#This Row],[ETM Route No]]</f>
        <v>PNJ29</v>
      </c>
      <c r="Q1065" s="360" cm="1">
        <f t="array" ref="Q10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9</v>
      </c>
      <c r="R1065" s="361" t="str" cm="1">
        <f t="array" ref="R10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65" s="361"/>
      <c r="T1065" s="361"/>
      <c r="U1065" s="361"/>
      <c r="V1065" s="361"/>
      <c r="W1065" s="189" t="s">
        <v>1055</v>
      </c>
      <c r="X1065" s="189" t="str">
        <f t="shared" si="411"/>
        <v>PNJ</v>
      </c>
      <c r="Y1065" s="189" t="str">
        <f t="shared" si="413"/>
        <v>MRC</v>
      </c>
      <c r="Z1065" s="189" t="str">
        <f t="shared" si="414"/>
        <v/>
      </c>
      <c r="AA1065" s="189" t="str">
        <f t="shared" si="417"/>
        <v>VLP</v>
      </c>
      <c r="AB1065" s="189" t="s">
        <v>1198</v>
      </c>
      <c r="AC1065" s="362" t="str">
        <f t="shared" si="408"/>
        <v>BAMBOLI GMC-PANAJI-MARCEL-VALPOI-SHIGNE</v>
      </c>
      <c r="AD1065" s="449">
        <v>59</v>
      </c>
      <c r="AE1065" s="449"/>
      <c r="AF1065" s="474"/>
      <c r="AG1065" s="475"/>
      <c r="AH1065" s="449"/>
      <c r="AI1065" s="474"/>
      <c r="AJ1065" s="491">
        <f t="shared" si="396"/>
        <v>0.72916666666666663</v>
      </c>
      <c r="AK1065" s="491">
        <f t="shared" si="397"/>
        <v>0.74305555555555547</v>
      </c>
      <c r="AL1065" s="491"/>
      <c r="AM1065" s="491"/>
      <c r="AN1065" s="491"/>
      <c r="AO1065" s="491">
        <f t="shared" si="398"/>
        <v>0.82638888888888884</v>
      </c>
      <c r="AP1065" s="449">
        <v>1</v>
      </c>
      <c r="AQ1065" s="449">
        <v>1</v>
      </c>
      <c r="AR1065" s="365">
        <f>IF(LEN(Master[[#This Row],[Spread Hrs.]])=0, "", TIME(TRUNC(Master[[#This Row],[Spread Hrs.]]),60*(Master[[#This Row],[Spread Hrs.]]-TRUNC(Master[[#This Row],[Spread Hrs.]]))/0.6,0))</f>
        <v>9.0277777777777787E-3</v>
      </c>
      <c r="AS1065" s="365">
        <f>IF(LEN(Master[[#This Row],[Wrk Hrs.]])=0, "", TIME(TRUNC(Master[[#This Row],[Wrk Hrs.]]),60*(Master[[#This Row],[Wrk Hrs.]]-TRUNC(Master[[#This Row],[Wrk Hrs.]]))/0.6,0))</f>
        <v>9.0277777777777787E-3</v>
      </c>
      <c r="AT1065" s="366">
        <f>IF($K1065&lt;&gt;$K1066,SUMIFS(Master[Kms],Master[Leg],Master[[#This Row],[Leg]],Master[Depot],Master[[#This Row],[Depot]]),"")</f>
        <v>63</v>
      </c>
      <c r="AU1065" s="491">
        <f>IF(LEN(Master[[#This Row],[Drv OT2]])=0, "", TIME(TRUNC(Master[[#This Row],[Drv OT2]]),60*(Master[[#This Row],[Drv OT2]]-TRUNC(Master[[#This Row],[Drv OT2]]))/0.6,0))</f>
        <v>0</v>
      </c>
      <c r="AV1065" s="491">
        <f>IF(LEN(Master[[#This Row],[Cond OT2]])=0, "", TIME(TRUNC(Master[[#This Row],[Cond OT2]]),60*(Master[[#This Row],[Cond OT2]]-TRUNC(Master[[#This Row],[Cond OT2]]))/0.6,0))</f>
        <v>0</v>
      </c>
      <c r="AW1065" s="449">
        <v>0</v>
      </c>
      <c r="AX1065" s="449">
        <v>0</v>
      </c>
      <c r="AY1065" s="449" t="str">
        <f t="shared" si="409"/>
        <v/>
      </c>
      <c r="AZ1065" s="449" t="str">
        <f t="shared" si="410"/>
        <v>SIGNE</v>
      </c>
      <c r="BA1065" s="422" t="s">
        <v>813</v>
      </c>
      <c r="BB106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9:*:*SGN-*VLP-*MRC-*PNJ-*GMC*</v>
      </c>
      <c r="BC106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9:*:*GMC-*PNJ-*MRC-*VLP-*SGN*</v>
      </c>
      <c r="BD106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9:SGN-*VLP-*MRC-*PNJ-*GMC</v>
      </c>
      <c r="BE106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9:GMC-*PNJ-*MRC-*VLP-*SGN</v>
      </c>
      <c r="BF106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GN-*VLP-*MRC-*PNJ-*GMC</v>
      </c>
      <c r="BG106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MC-*PNJ-*MRC-*VLP-*SGN</v>
      </c>
      <c r="BH106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IGNE-VALPOI-MARCEL-PANAJI-BAMBOLI GMC</v>
      </c>
      <c r="BI1065" s="368" t="str">
        <f>IF(Master[[#This Row],[rb-straight]]&lt;Master[[#This Row],[rb-reverse]],Master[[#This Row],[rb-straight]],Master[[#This Row],[rb-reverse]])</f>
        <v>BAMBOLI GMC-PANAJI-MARCEL-VALPOI-SHIGNE</v>
      </c>
      <c r="BJ1065" s="492">
        <f>IF(ISNUMBER(FIND("A",Master[[#This Row],[Leg]])), DATE(1900, 1, 1), DATE(1900,1,1)+1) + Master[[#This Row],[Dep]]</f>
        <v>1.7291666666666665</v>
      </c>
      <c r="BK1065" s="360">
        <f>IF(Master[[#This Row],[Arr]]&lt;Master[[#This Row],[Dep]], 1, 0)</f>
        <v>0</v>
      </c>
      <c r="BL1065" s="492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M1065" s="476" t="str">
        <f t="shared" si="399"/>
        <v>BBL</v>
      </c>
      <c r="BN1065" s="476" t="str">
        <f t="shared" si="400"/>
        <v/>
      </c>
      <c r="BO1065" s="476" t="str">
        <f t="shared" si="401"/>
        <v>PNJ</v>
      </c>
      <c r="BP1065" s="476" t="str">
        <f t="shared" si="402"/>
        <v>MRC</v>
      </c>
      <c r="BQ1065" s="476" t="str">
        <f t="shared" si="403"/>
        <v>VLP</v>
      </c>
      <c r="BR1065" s="476" t="str">
        <f t="shared" si="404"/>
        <v>SIGNE</v>
      </c>
      <c r="BS1065" s="454" t="s">
        <v>268</v>
      </c>
      <c r="BT1065" s="454" t="s">
        <v>391</v>
      </c>
      <c r="BU1065" s="476" t="s">
        <v>1391</v>
      </c>
      <c r="BV1065" s="493">
        <v>17.3</v>
      </c>
      <c r="BW1065" s="493">
        <v>17.5</v>
      </c>
      <c r="BX1065" s="493">
        <v>19.5</v>
      </c>
      <c r="BY1065" s="502">
        <v>0.13888888888888901</v>
      </c>
      <c r="BZ1065" s="502">
        <v>0.13888888888888901</v>
      </c>
      <c r="CA1065" s="374">
        <v>0</v>
      </c>
      <c r="CB1065" s="374">
        <v>0</v>
      </c>
      <c r="CC1065" s="375" t="b">
        <f>Master[[#This Row],[ETM Kms]]=Master[[#This Row],[Kms]]</f>
        <v>1</v>
      </c>
    </row>
    <row r="1066" spans="1:81" hidden="1">
      <c r="A1066" s="149" t="s">
        <v>2</v>
      </c>
      <c r="B1066" s="149" t="str">
        <f t="array" ref="B1066">VLOOKUP(INDEX($D$4:$D1066,_xlfn.XMATCH(FALSE,ISBLANK($D$4:$D1066),0,-1)), BusTypeLookup,2,FALSE)</f>
        <v>Mini-40</v>
      </c>
      <c r="C1066" s="149" t="str" cm="1">
        <f t="array" ref="C1066">INDEX($D$4:$D1066,_xlfn.XMATCH(FALSE,ISBLANK($D$4:$D1066),0,-1))</f>
        <v>M6</v>
      </c>
      <c r="D1066" s="501"/>
      <c r="E1066" s="501"/>
      <c r="F1066" s="355" t="str" cm="1">
        <f t="array" ref="F10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66" s="356"/>
      <c r="H1066" s="356"/>
      <c r="I1066" s="449">
        <v>78</v>
      </c>
      <c r="J1066" s="358" t="str" cm="1">
        <f t="array" ref="J1066">IF(
ISNUMBER(FIND("A",I1066)),
I1066 &amp; IF(ISNUMBER(FIND("A",     INDEX(I1067:I$4019,MATCH(FALSE,ISBLANK(I1067:I$4019),0)))),"", INDEX(I1067:I$4019,MATCH(FALSE,ISBLANK(I1067:I$4019),0))  ),J1065
)</f>
        <v>78A78</v>
      </c>
      <c r="K1066" s="358">
        <f t="array" ref="K1066">INDEX($I$4:$I1066, _xlfn.XMATCH(FALSE,ISBLANK($I$4:$I1066),0,-1))</f>
        <v>78</v>
      </c>
      <c r="L106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66" s="358" t="str">
        <f>IF(ISBLANK(Master[[#This Row],[Depot override]]), Master[[#This Row],[Depot]], Master[[#This Row],[Depot override]])</f>
        <v>PNJ</v>
      </c>
      <c r="N1066" s="358" cm="1">
        <f t="array" ref="N10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66" s="358">
        <f>VLOOKUP(Master[[#This Row],[Full ETM Route No]],ETMRoutes[[Full ETM Route No]:[Kms]],7,FALSE)</f>
        <v>59</v>
      </c>
      <c r="P1066" s="359" t="str">
        <f>IF(ISBLANK(Master[[#This Row],[Depot override]]), Master[[#This Row],[Depot]], Master[[#This Row],[Depot override]]) &amp; Master[[#This Row],[ETM Route No]]</f>
        <v>PNJ29</v>
      </c>
      <c r="Q1066" s="360" cm="1">
        <f t="array" ref="Q10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9</v>
      </c>
      <c r="R1066" s="361" t="str" cm="1">
        <f t="array" ref="R10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66" s="361"/>
      <c r="T1066" s="361">
        <v>29</v>
      </c>
      <c r="U1066" s="361"/>
      <c r="V1066" s="361" t="s">
        <v>2</v>
      </c>
      <c r="W1066" s="189" t="s">
        <v>1198</v>
      </c>
      <c r="X1066" s="189" t="s">
        <v>355</v>
      </c>
      <c r="Y1066" s="189" t="s">
        <v>427</v>
      </c>
      <c r="Z1066" s="189" t="str">
        <f t="shared" si="414"/>
        <v/>
      </c>
      <c r="AA1066" s="189" t="str">
        <f t="shared" si="417"/>
        <v/>
      </c>
      <c r="AB1066" s="189" t="str">
        <f>IF( LEN(IF(LEN(BR1066)=0,BQ1066,BR1066))=0, "", IFERROR(VLOOKUP(IF(LEN(BR1066)=0,BQ1066,BR1066),Loc2Code,2,FALSE),VLOOKUP(IF(LEN(BR1066)=0,BQ1066,BR1066),Code2Loc,1,FALSE)))</f>
        <v>PNJ</v>
      </c>
      <c r="AC1066" s="362" t="str">
        <f t="shared" si="408"/>
        <v>SHIGNE-VALPOI-MARCEL-PANAJI</v>
      </c>
      <c r="AD1066" s="449">
        <v>55</v>
      </c>
      <c r="AE1066" s="449"/>
      <c r="AF1066" s="474"/>
      <c r="AG1066" s="475"/>
      <c r="AH1066" s="449"/>
      <c r="AI1066" s="474"/>
      <c r="AJ1066" s="491">
        <f t="shared" si="396"/>
        <v>0.23958333333333334</v>
      </c>
      <c r="AK1066" s="491">
        <f t="shared" si="397"/>
        <v>0.25</v>
      </c>
      <c r="AL1066" s="491"/>
      <c r="AM1066" s="491"/>
      <c r="AN1066" s="491"/>
      <c r="AO1066" s="491">
        <f t="shared" si="398"/>
        <v>0.32291666666666669</v>
      </c>
      <c r="AP1066" s="449"/>
      <c r="AQ1066" s="449"/>
      <c r="AR1066" s="365" t="str">
        <f>IF(LEN(Master[[#This Row],[Spread Hrs.]])=0, "", TIME(TRUNC(Master[[#This Row],[Spread Hrs.]]),60*(Master[[#This Row],[Spread Hrs.]]-TRUNC(Master[[#This Row],[Spread Hrs.]]))/0.6,0))</f>
        <v/>
      </c>
      <c r="AS1066" s="365" t="str">
        <f>IF(LEN(Master[[#This Row],[Wrk Hrs.]])=0, "", TIME(TRUNC(Master[[#This Row],[Wrk Hrs.]]),60*(Master[[#This Row],[Wrk Hrs.]]-TRUNC(Master[[#This Row],[Wrk Hrs.]]))/0.6,0))</f>
        <v/>
      </c>
      <c r="AT1066" s="366" t="str">
        <f>IF($K1066&lt;&gt;$K1067,SUMIFS(Master[Kms],Master[Leg],Master[[#This Row],[Leg]],Master[Depot],Master[[#This Row],[Depot]]),"")</f>
        <v/>
      </c>
      <c r="AU1066" s="491" t="str">
        <f>IF(LEN(Master[[#This Row],[Drv OT2]])=0, "", TIME(TRUNC(Master[[#This Row],[Drv OT2]]),60*(Master[[#This Row],[Drv OT2]]-TRUNC(Master[[#This Row],[Drv OT2]]))/0.6,0))</f>
        <v/>
      </c>
      <c r="AV1066" s="491" t="str">
        <f>IF(LEN(Master[[#This Row],[Cond OT2]])=0, "", TIME(TRUNC(Master[[#This Row],[Cond OT2]]),60*(Master[[#This Row],[Cond OT2]]-TRUNC(Master[[#This Row],[Cond OT2]]))/0.6,0))</f>
        <v/>
      </c>
      <c r="AW1066" s="449"/>
      <c r="AX1066" s="449"/>
      <c r="AY1066" s="449" t="str">
        <f t="shared" si="409"/>
        <v/>
      </c>
      <c r="AZ1066" s="449" t="str">
        <f t="shared" si="410"/>
        <v/>
      </c>
      <c r="BA1066" s="500"/>
      <c r="BB106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9:*:*PNJ-*MRC-*VLP-*SGN*</v>
      </c>
      <c r="BC106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9:*:*SGN-*VLP-*MRC-*PNJ*</v>
      </c>
      <c r="BD106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5:PNJ-*MRC-*VLP-*SGN</v>
      </c>
      <c r="BE106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5:SGN-*VLP-*MRC-*PNJ</v>
      </c>
      <c r="BF106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VLP-*SGN</v>
      </c>
      <c r="BG106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GN-*VLP-*MRC-*PNJ</v>
      </c>
      <c r="BH106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VALPOI-SHIGNE</v>
      </c>
      <c r="BI1066" s="368" t="str">
        <f>IF(Master[[#This Row],[rb-straight]]&lt;Master[[#This Row],[rb-reverse]],Master[[#This Row],[rb-straight]],Master[[#This Row],[rb-reverse]])</f>
        <v>PANAJI-MARCEL-VALPOI-SHIGNE</v>
      </c>
      <c r="BJ1066" s="492">
        <f>IF(ISNUMBER(FIND("A",Master[[#This Row],[Leg]])), DATE(1900, 1, 1), DATE(1900,1,1)+1) + Master[[#This Row],[Dep]]</f>
        <v>2.2395833333333335</v>
      </c>
      <c r="BK1066" s="360">
        <f>IF(Master[[#This Row],[Arr]]&lt;Master[[#This Row],[Dep]], 1, 0)</f>
        <v>0</v>
      </c>
      <c r="BL1066" s="492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1066" s="476" t="str">
        <f t="shared" si="399"/>
        <v>SIGNE</v>
      </c>
      <c r="BN1066" s="476" t="str">
        <f t="shared" si="400"/>
        <v/>
      </c>
      <c r="BO1066" s="476" t="str">
        <f t="shared" si="401"/>
        <v>VLP</v>
      </c>
      <c r="BP1066" s="476" t="str">
        <f t="shared" si="402"/>
        <v>MRC</v>
      </c>
      <c r="BQ1066" s="476" t="str">
        <f t="shared" si="403"/>
        <v>PNJ</v>
      </c>
      <c r="BR1066" s="476" t="str">
        <f t="shared" si="404"/>
        <v/>
      </c>
      <c r="BS1066" s="454" t="s">
        <v>422</v>
      </c>
      <c r="BT1066" s="454" t="s">
        <v>514</v>
      </c>
      <c r="BU1066" s="476" t="s">
        <v>2</v>
      </c>
      <c r="BV1066" s="493">
        <v>5.45</v>
      </c>
      <c r="BW1066" s="493">
        <v>6</v>
      </c>
      <c r="BX1066" s="493">
        <v>7.45</v>
      </c>
      <c r="BY1066" s="502"/>
      <c r="BZ1066" s="502"/>
      <c r="CA1066" s="374"/>
      <c r="CB1066" s="374"/>
      <c r="CC1066" s="375" t="b">
        <f>Master[[#This Row],[ETM Kms]]=Master[[#This Row],[Kms]]</f>
        <v>0</v>
      </c>
    </row>
    <row r="1067" spans="1:81" ht="22" hidden="1">
      <c r="A1067" s="149" t="s">
        <v>2</v>
      </c>
      <c r="B1067" s="149" t="str">
        <f t="array" ref="B1067">VLOOKUP(INDEX($D$4:$D1067,_xlfn.XMATCH(FALSE,ISBLANK($D$4:$D1067),0,-1)), BusTypeLookup,2,FALSE)</f>
        <v>Mini-40</v>
      </c>
      <c r="C1067" s="149" t="str" cm="1">
        <f t="array" ref="C1067">INDEX($D$4:$D1067,_xlfn.XMATCH(FALSE,ISBLANK($D$4:$D1067),0,-1))</f>
        <v>M6</v>
      </c>
      <c r="D1067" s="501"/>
      <c r="E1067" s="501"/>
      <c r="F1067" s="355" t="str" cm="1">
        <f t="array" ref="F10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xpress</v>
      </c>
      <c r="G1067" s="356"/>
      <c r="H1067" s="356"/>
      <c r="I1067" s="449"/>
      <c r="J1067" s="358" t="str" cm="1">
        <f t="array" ref="J1067">IF(
ISNUMBER(FIND("A",I1067)),
I1067 &amp; IF(ISNUMBER(FIND("A",     INDEX(I1068:I$4019,MATCH(FALSE,ISBLANK(I1068:I$4019),0)))),"", INDEX(I1068:I$4019,MATCH(FALSE,ISBLANK(I1068:I$4019),0))  ),J1066
)</f>
        <v>78A78</v>
      </c>
      <c r="K1067" s="358">
        <f t="array" ref="K1067">INDEX($I$4:$I1067, _xlfn.XMATCH(FALSE,ISBLANK($I$4:$I1067),0,-1))</f>
        <v>78</v>
      </c>
      <c r="L106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67" s="358" t="str">
        <f>IF(ISBLANK(Master[[#This Row],[Depot override]]), Master[[#This Row],[Depot]], Master[[#This Row],[Depot override]])</f>
        <v>PNJ</v>
      </c>
      <c r="N1067" s="358" cm="1">
        <f t="array" ref="N10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67" s="358">
        <f>VLOOKUP(Master[[#This Row],[Full ETM Route No]],ETMRoutes[[Full ETM Route No]:[Kms]],7,FALSE)</f>
        <v>75</v>
      </c>
      <c r="P1067" s="359" t="str">
        <f>IF(ISBLANK(Master[[#This Row],[Depot override]]), Master[[#This Row],[Depot]], Master[[#This Row],[Depot override]]) &amp; Master[[#This Row],[ETM Route No]]</f>
        <v>PNJ24</v>
      </c>
      <c r="Q1067" s="360" cm="1">
        <f t="array" ref="Q10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4</v>
      </c>
      <c r="R1067" s="361" t="str" cm="1">
        <f t="array" ref="R10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67" s="361"/>
      <c r="T1067" s="361"/>
      <c r="U1067" s="361"/>
      <c r="V1067" s="361"/>
      <c r="W1067" s="189" t="str">
        <f>IF(ISBLANK($BM1067),"",IFERROR(VLOOKUP($BM1067,Loc2Code,2,FALSE),VLOOKUP($BM1067,Code2Loc,1,FALSE)))</f>
        <v>PNJ</v>
      </c>
      <c r="X1067" s="189" t="str">
        <f>IF( AND(LEN(BN1067)=0, LEN(BO1067)=0), "", IFERROR(VLOOKUP(IF(LEN($BN1067)=0,$BO1067,$BN1067),Loc2Code,2,FALSE),VLOOKUP(IF(LEN($BN1067)=0,$BO1067,$BN1067),Code2Loc,1,FALSE)))</f>
        <v>MPS</v>
      </c>
      <c r="Y1067" s="189" t="str">
        <f>IF( LEN(IF(LEN(BN1067)=0,BP1067,BO1067))=0, "", IFERROR(VLOOKUP(IF(LEN(BN1067)=0,BP1067,BO1067),Loc2Code,2,FALSE),VLOOKUP(IF(LEN(BN1067)=0,BP1067,BO1067),Code2Loc,1,FALSE)))</f>
        <v>VLP</v>
      </c>
      <c r="Z1067" s="189" t="s">
        <v>4526</v>
      </c>
      <c r="AA1067" s="189" t="s">
        <v>1243</v>
      </c>
      <c r="AB1067" s="189" t="s">
        <v>4126</v>
      </c>
      <c r="AC1067" s="362" t="str">
        <f t="shared" si="408"/>
        <v>PANAJI-MAPUSA-VALPOI-VOILE DHAVE-NANODA-SATRE</v>
      </c>
      <c r="AD1067" s="449">
        <v>69</v>
      </c>
      <c r="AE1067" s="449"/>
      <c r="AF1067" s="474"/>
      <c r="AG1067" s="475"/>
      <c r="AH1067" s="449"/>
      <c r="AI1067" s="474"/>
      <c r="AJ1067" s="491">
        <f t="shared" si="396"/>
        <v>0.34027777777777773</v>
      </c>
      <c r="AK1067" s="491">
        <f t="shared" si="397"/>
        <v>0.4375</v>
      </c>
      <c r="AL1067" s="491"/>
      <c r="AM1067" s="491"/>
      <c r="AN1067" s="491"/>
      <c r="AO1067" s="491">
        <f t="shared" si="398"/>
        <v>0.46527777777777773</v>
      </c>
      <c r="AP1067" s="449"/>
      <c r="AQ1067" s="449"/>
      <c r="AR1067" s="365" t="str">
        <f>IF(LEN(Master[[#This Row],[Spread Hrs.]])=0, "", TIME(TRUNC(Master[[#This Row],[Spread Hrs.]]),60*(Master[[#This Row],[Spread Hrs.]]-TRUNC(Master[[#This Row],[Spread Hrs.]]))/0.6,0))</f>
        <v/>
      </c>
      <c r="AS1067" s="365" t="str">
        <f>IF(LEN(Master[[#This Row],[Wrk Hrs.]])=0, "", TIME(TRUNC(Master[[#This Row],[Wrk Hrs.]]),60*(Master[[#This Row],[Wrk Hrs.]]-TRUNC(Master[[#This Row],[Wrk Hrs.]]))/0.6,0))</f>
        <v/>
      </c>
      <c r="AT1067" s="366" t="str">
        <f>IF($K1067&lt;&gt;$K1068,SUMIFS(Master[Kms],Master[Leg],Master[[#This Row],[Leg]],Master[Depot],Master[[#This Row],[Depot]]),"")</f>
        <v/>
      </c>
      <c r="AU1067" s="491" t="str">
        <f>IF(LEN(Master[[#This Row],[Drv OT2]])=0, "", TIME(TRUNC(Master[[#This Row],[Drv OT2]]),60*(Master[[#This Row],[Drv OT2]]-TRUNC(Master[[#This Row],[Drv OT2]]))/0.6,0))</f>
        <v/>
      </c>
      <c r="AV1067" s="491" t="str">
        <f>IF(LEN(Master[[#This Row],[Cond OT2]])=0, "", TIME(TRUNC(Master[[#This Row],[Cond OT2]]),60*(Master[[#This Row],[Cond OT2]]-TRUNC(Master[[#This Row],[Cond OT2]]))/0.6,0))</f>
        <v/>
      </c>
      <c r="AW1067" s="449"/>
      <c r="AX1067" s="449"/>
      <c r="AY1067" s="449" t="str">
        <f t="shared" si="409"/>
        <v/>
      </c>
      <c r="AZ1067" s="449" t="str">
        <f t="shared" si="410"/>
        <v/>
      </c>
      <c r="BA1067" s="422" t="s">
        <v>814</v>
      </c>
      <c r="BB106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4:*:*SRE-*NND-*VDH-*VLP-*MPS-*PNJ*</v>
      </c>
      <c r="BC106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4:*:*PNJ-*MPS-*VLP-*VDH-*NND-*SRE*</v>
      </c>
      <c r="BD106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9:SRE-*NND-*VDH-*VLP-*MPS-*PNJ</v>
      </c>
      <c r="BE106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9:PNJ-*MPS-*VLP-*VDH-*NND-*SRE</v>
      </c>
      <c r="BF106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RE-*NND-*VDH-*VLP-*MPS-*PNJ</v>
      </c>
      <c r="BG106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VLP-*VDH-*NND-*SRE</v>
      </c>
      <c r="BH106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TRE-NANODA-VOILE DHAVE-VALPOI-MAPUSA-PANAJI</v>
      </c>
      <c r="BI1067" s="368" t="str">
        <f>IF(Master[[#This Row],[rb-straight]]&lt;Master[[#This Row],[rb-reverse]],Master[[#This Row],[rb-straight]],Master[[#This Row],[rb-reverse]])</f>
        <v>PANAJI-MAPUSA-VALPOI-VOILE DHAVE-NANODA-SATRE</v>
      </c>
      <c r="BJ1067" s="492">
        <f>IF(ISNUMBER(FIND("A",Master[[#This Row],[Leg]])), DATE(1900, 1, 1), DATE(1900,1,1)+1) + Master[[#This Row],[Dep]]</f>
        <v>2.3402777777777777</v>
      </c>
      <c r="BK1067" s="360">
        <f>IF(Master[[#This Row],[Arr]]&lt;Master[[#This Row],[Dep]], 1, 0)</f>
        <v>0</v>
      </c>
      <c r="BL1067" s="492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M1067" s="476" t="str">
        <f t="shared" si="399"/>
        <v>PNJ</v>
      </c>
      <c r="BN1067" s="476" t="str">
        <f t="shared" si="400"/>
        <v>MPS</v>
      </c>
      <c r="BO1067" s="476" t="str">
        <f t="shared" si="401"/>
        <v>VLP</v>
      </c>
      <c r="BP1067" s="476" t="str">
        <f t="shared" si="402"/>
        <v/>
      </c>
      <c r="BQ1067" s="476" t="str">
        <f t="shared" si="403"/>
        <v>NND</v>
      </c>
      <c r="BR1067" s="476" t="str">
        <f t="shared" si="404"/>
        <v/>
      </c>
      <c r="BS1067" s="454" t="s">
        <v>662</v>
      </c>
      <c r="BT1067" s="454" t="s">
        <v>355</v>
      </c>
      <c r="BU1067" s="594" t="s">
        <v>1243</v>
      </c>
      <c r="BV1067" s="493">
        <v>8.1</v>
      </c>
      <c r="BW1067" s="493">
        <v>10.3</v>
      </c>
      <c r="BX1067" s="493">
        <v>11.1</v>
      </c>
      <c r="BY1067" s="476"/>
      <c r="BZ1067" s="476"/>
      <c r="CA1067" s="374"/>
      <c r="CB1067" s="374"/>
      <c r="CC1067" s="375" t="b">
        <f>Master[[#This Row],[ETM Kms]]=Master[[#This Row],[Kms]]</f>
        <v>0</v>
      </c>
    </row>
    <row r="1068" spans="1:81" ht="22" hidden="1">
      <c r="A1068" s="149" t="s">
        <v>2</v>
      </c>
      <c r="B1068" s="149" t="str">
        <f t="array" ref="B1068">VLOOKUP(INDEX($D$4:$D1068,_xlfn.XMATCH(FALSE,ISBLANK($D$4:$D1068),0,-1)), BusTypeLookup,2,FALSE)</f>
        <v>Mini-40</v>
      </c>
      <c r="C1068" s="149" t="str" cm="1">
        <f t="array" ref="C1068">INDEX($D$4:$D1068,_xlfn.XMATCH(FALSE,ISBLANK($D$4:$D1068),0,-1))</f>
        <v>M6</v>
      </c>
      <c r="D1068" s="501"/>
      <c r="E1068" s="501"/>
      <c r="F1068" s="355" t="str" cm="1">
        <f t="array" ref="F10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68" s="356"/>
      <c r="H1068" s="356"/>
      <c r="I1068" s="449"/>
      <c r="J1068" s="358" t="str" cm="1">
        <f t="array" ref="J1068">IF(
ISNUMBER(FIND("A",I1068)),
I1068 &amp; IF(ISNUMBER(FIND("A",     INDEX(I1069:I$4019,MATCH(FALSE,ISBLANK(I1069:I$4019),0)))),"", INDEX(I1069:I$4019,MATCH(FALSE,ISBLANK(I1069:I$4019),0))  ),J1067
)</f>
        <v>78A78</v>
      </c>
      <c r="K1068" s="358">
        <f t="array" ref="K1068">INDEX($I$4:$I1068, _xlfn.XMATCH(FALSE,ISBLANK($I$4:$I1068),0,-1))</f>
        <v>78</v>
      </c>
      <c r="L106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68" s="358" t="str">
        <f>IF(ISBLANK(Master[[#This Row],[Depot override]]), Master[[#This Row],[Depot]], Master[[#This Row],[Depot override]])</f>
        <v>PNJ</v>
      </c>
      <c r="N1068" s="358" cm="1">
        <f t="array" ref="N10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68" s="358">
        <f>VLOOKUP(Master[[#This Row],[Full ETM Route No]],ETMRoutes[[Full ETM Route No]:[Kms]],7,FALSE)</f>
        <v>70</v>
      </c>
      <c r="P1068" s="359" t="str">
        <f>IF(ISBLANK(Master[[#This Row],[Depot override]]), Master[[#This Row],[Depot]], Master[[#This Row],[Depot override]]) &amp; Master[[#This Row],[ETM Route No]]</f>
        <v>PNJ25</v>
      </c>
      <c r="Q1068" s="360" cm="1">
        <f t="array" ref="Q10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5</v>
      </c>
      <c r="R1068" s="361" t="str" cm="1">
        <f t="array" ref="R10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68" s="361"/>
      <c r="T1068" s="361"/>
      <c r="U1068" s="361"/>
      <c r="V1068" s="361"/>
      <c r="W1068" s="189" t="s">
        <v>4126</v>
      </c>
      <c r="X1068" s="189" t="s">
        <v>3023</v>
      </c>
      <c r="Y1068" s="189" t="s">
        <v>355</v>
      </c>
      <c r="Z1068" s="189" t="s">
        <v>30</v>
      </c>
      <c r="AA1068" s="189" t="str">
        <f t="shared" ref="AA1068:AA1099" si="419">IF( LEN(IF(LEN(BR1068)=0, "", BQ1068))=0, "", IFERROR(VLOOKUP(IF(LEN(BR1068)=0, "", BQ1068),Loc2Code,2,FALSE),VLOOKUP(IF(LEN(BR1068)=0, "", BQ1068),Code2Loc,1,FALSE)))</f>
        <v/>
      </c>
      <c r="AB1068" s="189" t="str">
        <f>IF( LEN(IF(LEN(BR1068)=0,BQ1068,BR1068))=0, "", IFERROR(VLOOKUP(IF(LEN(BR1068)=0,BQ1068,BR1068),Loc2Code,2,FALSE),VLOOKUP(IF(LEN(BR1068)=0,BQ1068,BR1068),Code2Loc,1,FALSE)))</f>
        <v>PNJ</v>
      </c>
      <c r="AC1068" s="362" t="str">
        <f>VLOOKUP($W1068,Code2Loc,2,FALSE)
&amp; IF( OR( ISNA($X1068), LEN($X1068)=0), "",  "-" &amp; VLOOKUP($X1068,Code2Loc,2,FALSE))
&amp; IF( OR( ISNA($Y1068), LEN($Y1068)=0), "",  "-" &amp; VLOOKUP($Y1068,Code2Loc,2,FALSE))
&amp; IF( OR( ISNA($Z1068), LEN($Z1068)=0), "",  "-" &amp; VLOOKUP($Z1068,Code2Loc,2,FALSE))
&amp; IF( OR( ISNA($AA1068), LEN($AA1068)=0), "",  "-" &amp; VLOOKUP($AA1068,Code2Loc,2,FALSE))
&amp; IF( OR( ISNA($AB1068), LEN($AB1068)=0), "",  "-" &amp; VLOOKUP($AB1068,Code2Loc,2,FALSE))</f>
        <v>SATRE-DVE X JMBKD-VALPOI-MAPUSA-PANAJI</v>
      </c>
      <c r="AD1068" s="449">
        <v>69</v>
      </c>
      <c r="AE1068" s="449"/>
      <c r="AF1068" s="474"/>
      <c r="AG1068" s="475"/>
      <c r="AH1068" s="449"/>
      <c r="AI1068" s="474"/>
      <c r="AJ1068" s="491">
        <f t="shared" si="396"/>
        <v>0.47916666666666669</v>
      </c>
      <c r="AK1068" s="491">
        <f t="shared" si="397"/>
        <v>0.56944444444444442</v>
      </c>
      <c r="AL1068" s="491"/>
      <c r="AM1068" s="491"/>
      <c r="AN1068" s="491"/>
      <c r="AO1068" s="491">
        <f t="shared" si="398"/>
        <v>0.65277777777777779</v>
      </c>
      <c r="AP1068" s="449">
        <v>1</v>
      </c>
      <c r="AQ1068" s="449">
        <v>1</v>
      </c>
      <c r="AR1068" s="365">
        <f>IF(LEN(Master[[#This Row],[Spread Hrs.]])=0, "", TIME(TRUNC(Master[[#This Row],[Spread Hrs.]]),60*(Master[[#This Row],[Spread Hrs.]]-TRUNC(Master[[#This Row],[Spread Hrs.]]))/0.6,0))</f>
        <v>2.8472222222222222E-2</v>
      </c>
      <c r="AS1068" s="365">
        <f>IF(LEN(Master[[#This Row],[Wrk Hrs.]])=0, "", TIME(TRUNC(Master[[#This Row],[Wrk Hrs.]]),60*(Master[[#This Row],[Wrk Hrs.]]-TRUNC(Master[[#This Row],[Wrk Hrs.]]))/0.6,0))</f>
        <v>2.2916666666666669E-2</v>
      </c>
      <c r="AT1068" s="366">
        <f>IF($K1068&lt;&gt;$K1069,SUMIFS(Master[Kms],Master[Leg],Master[[#This Row],[Leg]],Master[Depot],Master[[#This Row],[Depot]]),"")</f>
        <v>193</v>
      </c>
      <c r="AU1068" s="491">
        <f>IF(LEN(Master[[#This Row],[Drv OT2]])=0, "", TIME(TRUNC(Master[[#This Row],[Drv OT2]]),60*(Master[[#This Row],[Drv OT2]]-TRUNC(Master[[#This Row],[Drv OT2]]))/0.6,0))</f>
        <v>0</v>
      </c>
      <c r="AV1068" s="491">
        <f>IF(LEN(Master[[#This Row],[Cond OT2]])=0, "", TIME(TRUNC(Master[[#This Row],[Cond OT2]]),60*(Master[[#This Row],[Cond OT2]]-TRUNC(Master[[#This Row],[Cond OT2]]))/0.6,0))</f>
        <v>0</v>
      </c>
      <c r="AW1068" s="449">
        <v>0</v>
      </c>
      <c r="AX1068" s="449">
        <v>0</v>
      </c>
      <c r="AY1068" s="449" t="str">
        <f t="shared" si="409"/>
        <v>Yes</v>
      </c>
      <c r="AZ1068" s="449" t="str">
        <f t="shared" si="410"/>
        <v>SCH</v>
      </c>
      <c r="BA1068" s="434" t="s">
        <v>1262</v>
      </c>
      <c r="BB106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5:*:*PNJ-*MPS-*VLP-*DVX-*SRE*</v>
      </c>
      <c r="BC106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5:*:*SRE-*DVX-*VLP-*MPS-*PNJ*</v>
      </c>
      <c r="BD106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9:PNJ-*MPS-*VLP-*DVX-*SRE</v>
      </c>
      <c r="BE106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9:SRE-*DVX-*VLP-*MPS-*PNJ</v>
      </c>
      <c r="BF106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VLP-*DVX-*SRE</v>
      </c>
      <c r="BG106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RE-*DVX-*VLP-*MPS-*PNJ</v>
      </c>
      <c r="BH106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VALPOI-DVE X JMBKD-SATRE</v>
      </c>
      <c r="BI1068" s="368" t="str">
        <f>IF(Master[[#This Row],[rb-straight]]&lt;Master[[#This Row],[rb-reverse]],Master[[#This Row],[rb-straight]],Master[[#This Row],[rb-reverse]])</f>
        <v>PANAJI-MAPUSA-VALPOI-DVE X JMBKD-SATRE</v>
      </c>
      <c r="BJ1068" s="492">
        <f>IF(ISNUMBER(FIND("A",Master[[#This Row],[Leg]])), DATE(1900, 1, 1), DATE(1900,1,1)+1) + Master[[#This Row],[Dep]]</f>
        <v>2.4791666666666665</v>
      </c>
      <c r="BK1068" s="360">
        <f>IF(Master[[#This Row],[Arr]]&lt;Master[[#This Row],[Dep]], 1, 0)</f>
        <v>0</v>
      </c>
      <c r="BL1068" s="492">
        <f xml:space="preserve"> DATE( YEAR( Master[[#This Row],[Dep Full Time]] ), MONTH(  Master[[#This Row],[Dep Full Time]]), DAY( Master[[#This Row],[Dep Full Time]]))  + Master[[#This Row],[Day+]] + Master[[#This Row],[Arr]]</f>
        <v>2.6527777777777777</v>
      </c>
      <c r="BM1068" s="476" t="str">
        <f t="shared" si="399"/>
        <v>NND</v>
      </c>
      <c r="BN1068" s="476" t="str">
        <f t="shared" si="400"/>
        <v/>
      </c>
      <c r="BO1068" s="476" t="str">
        <f t="shared" si="401"/>
        <v>VLP</v>
      </c>
      <c r="BP1068" s="476" t="str">
        <f t="shared" si="402"/>
        <v>MPS</v>
      </c>
      <c r="BQ1068" s="476" t="str">
        <f t="shared" si="403"/>
        <v>PNJ</v>
      </c>
      <c r="BR1068" s="476" t="str">
        <f t="shared" si="404"/>
        <v/>
      </c>
      <c r="BS1068" s="594" t="s">
        <v>1243</v>
      </c>
      <c r="BT1068" s="454" t="s">
        <v>397</v>
      </c>
      <c r="BU1068" s="454" t="s">
        <v>2</v>
      </c>
      <c r="BV1068" s="493">
        <v>11.3</v>
      </c>
      <c r="BW1068" s="493">
        <v>13.4</v>
      </c>
      <c r="BX1068" s="493">
        <v>15.4</v>
      </c>
      <c r="BY1068" s="502">
        <v>0.41666666666666702</v>
      </c>
      <c r="BZ1068" s="502">
        <v>0.33333333333333298</v>
      </c>
      <c r="CA1068" s="374">
        <v>0</v>
      </c>
      <c r="CB1068" s="374">
        <v>0</v>
      </c>
      <c r="CC1068" s="375" t="b">
        <f>Master[[#This Row],[ETM Kms]]=Master[[#This Row],[Kms]]</f>
        <v>0</v>
      </c>
    </row>
    <row r="1069" spans="1:81" ht="26.5" hidden="1">
      <c r="A1069" s="149" t="s">
        <v>2</v>
      </c>
      <c r="B1069" s="149" t="str">
        <f t="array" ref="B1069">VLOOKUP(INDEX($D$4:$D1069,_xlfn.XMATCH(FALSE,ISBLANK($D$4:$D1069),0,-1)), BusTypeLookup,2,FALSE)</f>
        <v>Mini-40</v>
      </c>
      <c r="C1069" s="149" t="str" cm="1">
        <f t="array" ref="C1069">INDEX($D$4:$D1069,_xlfn.XMATCH(FALSE,ISBLANK($D$4:$D1069),0,-1))</f>
        <v>M6</v>
      </c>
      <c r="D1069" s="461" t="s">
        <v>683</v>
      </c>
      <c r="E1069" s="461"/>
      <c r="F1069" s="355" t="str" cm="1">
        <f t="array" ref="F10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69" s="356"/>
      <c r="H1069" s="356"/>
      <c r="I1069" s="461" t="s">
        <v>565</v>
      </c>
      <c r="J1069" s="358" t="str" cm="1">
        <f t="array" ref="J1069">IF(
ISNUMBER(FIND("A",I1069)),
I1069 &amp; IF(ISNUMBER(FIND("A",     INDEX(I1070:I$4019,MATCH(FALSE,ISBLANK(I1070:I$4019),0)))),"", INDEX(I1070:I$4019,MATCH(FALSE,ISBLANK(I1070:I$4019),0))  ),J1068
)</f>
        <v>79A79</v>
      </c>
      <c r="K1069" s="358" t="str">
        <f t="array" ref="K1069">INDEX($I$4:$I1069, _xlfn.XMATCH(FALSE,ISBLANK($I$4:$I1069),0,-1))</f>
        <v>79A</v>
      </c>
      <c r="L106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69" s="358" t="str">
        <f>IF(ISBLANK(Master[[#This Row],[Depot override]]), Master[[#This Row],[Depot]], Master[[#This Row],[Depot override]])</f>
        <v>PNJ</v>
      </c>
      <c r="N1069" s="358" cm="1">
        <f t="array" ref="N10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69" s="358">
        <f>VLOOKUP(Master[[#This Row],[Full ETM Route No]],ETMRoutes[[Full ETM Route No]:[Kms]],7,FALSE)</f>
        <v>72</v>
      </c>
      <c r="P1069" s="359" t="str">
        <f>IF(ISBLANK(Master[[#This Row],[Depot override]]), Master[[#This Row],[Depot]], Master[[#This Row],[Depot override]]) &amp; Master[[#This Row],[ETM Route No]]</f>
        <v>PNJ27</v>
      </c>
      <c r="Q1069" s="360" cm="1">
        <f t="array" ref="Q10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R1069" s="361" t="str" cm="1">
        <f t="array" ref="R10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69" s="361"/>
      <c r="T1069" s="361"/>
      <c r="U1069" s="361"/>
      <c r="V1069" s="361"/>
      <c r="W1069" s="189" t="str">
        <f>IF(ISBLANK($BM1069),"",IFERROR(VLOOKUP($BM1069,Loc2Code,2,FALSE),VLOOKUP($BM1069,Code2Loc,1,FALSE)))</f>
        <v>PNJ</v>
      </c>
      <c r="X1069" s="189" t="str">
        <f t="shared" ref="X1069:X1092" si="420">IF( AND(LEN(BN1069)=0, LEN(BO1069)=0), "", IFERROR(VLOOKUP(IF(LEN($BN1069)=0,$BO1069,$BN1069),Loc2Code,2,FALSE),VLOOKUP(IF(LEN($BN1069)=0,$BO1069,$BN1069),Code2Loc,1,FALSE)))</f>
        <v>MPS</v>
      </c>
      <c r="Y1069" s="189" t="str">
        <f t="shared" ref="Y1069:Y1115" si="421">IF( LEN(IF(LEN(BN1069)=0,BP1069,BO1069))=0, "", IFERROR(VLOOKUP(IF(LEN(BN1069)=0,BP1069,BO1069),Loc2Code,2,FALSE),VLOOKUP(IF(LEN(BN1069)=0,BP1069,BO1069),Code2Loc,1,FALSE)))</f>
        <v>VLP</v>
      </c>
      <c r="Z1069" s="189" t="str">
        <f t="shared" ref="Z1069:Z1100" si="422">IF( LEN(IF(LEN(BN1069)=0,"",BP1069))=0, "", IFERROR(VLOOKUP(IF(LEN(BN1069)=0,"",BP1069),Loc2Code,2,FALSE),VLOOKUP(IF(LEN(BN1069)=0,"",BP1069),Code2Loc,1,FALSE)))</f>
        <v/>
      </c>
      <c r="AA1069" s="189" t="str">
        <f t="shared" si="419"/>
        <v/>
      </c>
      <c r="AB1069" s="189" t="s">
        <v>4597</v>
      </c>
      <c r="AC1069" s="362" t="str">
        <f t="shared" si="408"/>
        <v>PANAJI-MAPUSA-VALPOI-DONGURLIM</v>
      </c>
      <c r="AD1069" s="461">
        <v>62</v>
      </c>
      <c r="AE1069" s="461"/>
      <c r="AF1069" s="462"/>
      <c r="AG1069" s="463"/>
      <c r="AH1069" s="461"/>
      <c r="AI1069" s="462"/>
      <c r="AJ1069" s="464">
        <f t="shared" si="396"/>
        <v>0.4375</v>
      </c>
      <c r="AK1069" s="464" t="str">
        <f t="shared" si="397"/>
        <v/>
      </c>
      <c r="AL1069" s="464"/>
      <c r="AM1069" s="464"/>
      <c r="AN1069" s="464"/>
      <c r="AO1069" s="464">
        <f t="shared" si="398"/>
        <v>0.58333333333333337</v>
      </c>
      <c r="AP1069" s="461"/>
      <c r="AQ1069" s="461"/>
      <c r="AR1069" s="365" t="str">
        <f>IF(LEN(Master[[#This Row],[Spread Hrs.]])=0, "", TIME(TRUNC(Master[[#This Row],[Spread Hrs.]]),60*(Master[[#This Row],[Spread Hrs.]]-TRUNC(Master[[#This Row],[Spread Hrs.]]))/0.6,0))</f>
        <v/>
      </c>
      <c r="AS1069" s="365" t="str">
        <f>IF(LEN(Master[[#This Row],[Wrk Hrs.]])=0, "", TIME(TRUNC(Master[[#This Row],[Wrk Hrs.]]),60*(Master[[#This Row],[Wrk Hrs.]]-TRUNC(Master[[#This Row],[Wrk Hrs.]]))/0.6,0))</f>
        <v/>
      </c>
      <c r="AT1069" s="366" t="str">
        <f>IF($K1069&lt;&gt;$K1070,SUMIFS(Master[Kms],Master[Leg],Master[[#This Row],[Leg]],Master[Depot],Master[[#This Row],[Depot]]),"")</f>
        <v/>
      </c>
      <c r="AU1069" s="464" t="str">
        <f>IF(LEN(Master[[#This Row],[Drv OT2]])=0, "", TIME(TRUNC(Master[[#This Row],[Drv OT2]]),60*(Master[[#This Row],[Drv OT2]]-TRUNC(Master[[#This Row],[Drv OT2]]))/0.6,0))</f>
        <v/>
      </c>
      <c r="AV1069" s="464" t="str">
        <f>IF(LEN(Master[[#This Row],[Cond OT2]])=0, "", TIME(TRUNC(Master[[#This Row],[Cond OT2]]),60*(Master[[#This Row],[Cond OT2]]-TRUNC(Master[[#This Row],[Cond OT2]]))/0.6,0))</f>
        <v/>
      </c>
      <c r="AW1069" s="449"/>
      <c r="AX1069" s="449"/>
      <c r="AY1069" s="449" t="str">
        <f t="shared" si="409"/>
        <v/>
      </c>
      <c r="AZ1069" s="449" t="str">
        <f t="shared" si="410"/>
        <v/>
      </c>
      <c r="BA1069" s="471" t="s">
        <v>1732</v>
      </c>
      <c r="BB106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7:*:*DGU-*VLP-*MPS-*PNJ*</v>
      </c>
      <c r="BC106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7:*:*PNJ-*MPS-*VLP-*DGU*</v>
      </c>
      <c r="BD106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2:DGU-*VLP-*MPS-*PNJ</v>
      </c>
      <c r="BE106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2:PNJ-*MPS-*VLP-*DGU</v>
      </c>
      <c r="BF106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DGU-*VLP-*MPS-*PNJ</v>
      </c>
      <c r="BG106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VLP-*DGU</v>
      </c>
      <c r="BH106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ONGURLIM-VALPOI-MAPUSA-PANAJI</v>
      </c>
      <c r="BI1069" s="368" t="str">
        <f>IF(Master[[#This Row],[rb-straight]]&lt;Master[[#This Row],[rb-reverse]],Master[[#This Row],[rb-straight]],Master[[#This Row],[rb-reverse]])</f>
        <v>DONGURLIM-VALPOI-MAPUSA-PANAJI</v>
      </c>
      <c r="BJ1069" s="466">
        <f>IF(ISNUMBER(FIND("A",Master[[#This Row],[Leg]])), DATE(1900, 1, 1), DATE(1900,1,1)+1) + Master[[#This Row],[Dep]]</f>
        <v>1.4375</v>
      </c>
      <c r="BK1069" s="360">
        <f>IF(Master[[#This Row],[Arr]]&lt;Master[[#This Row],[Dep]], 1, 0)</f>
        <v>0</v>
      </c>
      <c r="BL1069" s="46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1069" s="467" t="str">
        <f t="shared" si="399"/>
        <v>PNJ</v>
      </c>
      <c r="BN1069" s="467" t="str">
        <f t="shared" si="400"/>
        <v/>
      </c>
      <c r="BO1069" s="467" t="str">
        <f t="shared" si="401"/>
        <v>MPS</v>
      </c>
      <c r="BP1069" s="467" t="str">
        <f t="shared" si="402"/>
        <v>VLP</v>
      </c>
      <c r="BQ1069" s="467" t="str">
        <f t="shared" si="403"/>
        <v>DONGURLI</v>
      </c>
      <c r="BR1069" s="467" t="str">
        <f t="shared" si="404"/>
        <v/>
      </c>
      <c r="BS1069" s="467" t="s">
        <v>2</v>
      </c>
      <c r="BT1069" s="467" t="s">
        <v>420</v>
      </c>
      <c r="BU1069" s="485" t="s">
        <v>1733</v>
      </c>
      <c r="BV1069" s="468">
        <v>10.3</v>
      </c>
      <c r="BW1069" s="469" t="s">
        <v>158</v>
      </c>
      <c r="BX1069" s="468">
        <v>14</v>
      </c>
      <c r="BY1069" s="467"/>
      <c r="BZ1069" s="467"/>
      <c r="CA1069" s="374"/>
      <c r="CB1069" s="374"/>
      <c r="CC1069" s="375" t="b">
        <f>Master[[#This Row],[ETM Kms]]=Master[[#This Row],[Kms]]</f>
        <v>0</v>
      </c>
    </row>
    <row r="1070" spans="1:81" ht="26.5" hidden="1">
      <c r="A1070" s="149" t="s">
        <v>2</v>
      </c>
      <c r="B1070" s="149" t="str">
        <f t="array" ref="B1070">VLOOKUP(INDEX($D$4:$D1070,_xlfn.XMATCH(FALSE,ISBLANK($D$4:$D1070),0,-1)), BusTypeLookup,2,FALSE)</f>
        <v>Mini-40</v>
      </c>
      <c r="C1070" s="149" t="str" cm="1">
        <f t="array" ref="C1070">INDEX($D$4:$D1070,_xlfn.XMATCH(FALSE,ISBLANK($D$4:$D1070),0,-1))</f>
        <v>M6</v>
      </c>
      <c r="D1070" s="461"/>
      <c r="E1070" s="461"/>
      <c r="F1070" s="355" t="str" cm="1">
        <f t="array" ref="F10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70" s="356"/>
      <c r="H1070" s="356"/>
      <c r="I1070" s="461"/>
      <c r="J1070" s="358" t="str" cm="1">
        <f t="array" ref="J1070">IF(
ISNUMBER(FIND("A",I1070)),
I1070 &amp; IF(ISNUMBER(FIND("A",     INDEX(I1071:I$4019,MATCH(FALSE,ISBLANK(I1071:I$4019),0)))),"", INDEX(I1071:I$4019,MATCH(FALSE,ISBLANK(I1071:I$4019),0))  ),J1069
)</f>
        <v>79A79</v>
      </c>
      <c r="K1070" s="358" t="str">
        <f t="array" ref="K1070">INDEX($I$4:$I1070, _xlfn.XMATCH(FALSE,ISBLANK($I$4:$I1070),0,-1))</f>
        <v>79A</v>
      </c>
      <c r="L107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70" s="358" t="str">
        <f>IF(ISBLANK(Master[[#This Row],[Depot override]]), Master[[#This Row],[Depot]], Master[[#This Row],[Depot override]])</f>
        <v>PNJ</v>
      </c>
      <c r="N1070" s="358" cm="1">
        <f t="array" ref="N10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70" s="358">
        <f>VLOOKUP(Master[[#This Row],[Full ETM Route No]],ETMRoutes[[Full ETM Route No]:[Kms]],7,FALSE)</f>
        <v>72</v>
      </c>
      <c r="P1070" s="359" t="str">
        <f>IF(ISBLANK(Master[[#This Row],[Depot override]]), Master[[#This Row],[Depot]], Master[[#This Row],[Depot override]]) &amp; Master[[#This Row],[ETM Route No]]</f>
        <v>PNJ27</v>
      </c>
      <c r="Q1070" s="360" cm="1">
        <f t="array" ref="Q10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R1070" s="361" t="str" cm="1">
        <f t="array" ref="R10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70" s="361"/>
      <c r="T1070" s="361"/>
      <c r="U1070" s="361"/>
      <c r="V1070" s="361"/>
      <c r="W1070" s="189" t="s">
        <v>4597</v>
      </c>
      <c r="X1070" s="189" t="str">
        <f t="shared" si="420"/>
        <v>VLP</v>
      </c>
      <c r="Y1070" s="189" t="str">
        <f t="shared" si="421"/>
        <v>MPS</v>
      </c>
      <c r="Z1070" s="189" t="str">
        <f t="shared" si="422"/>
        <v/>
      </c>
      <c r="AA1070" s="189" t="str">
        <f t="shared" si="419"/>
        <v/>
      </c>
      <c r="AB1070" s="189" t="str">
        <f>IF( LEN(IF(LEN(BR1070)=0,BQ1070,BR1070))=0, "", IFERROR(VLOOKUP(IF(LEN(BR1070)=0,BQ1070,BR1070),Loc2Code,2,FALSE),VLOOKUP(IF(LEN(BR1070)=0,BQ1070,BR1070),Code2Loc,1,FALSE)))</f>
        <v>PNJ</v>
      </c>
      <c r="AC1070" s="362" t="str">
        <f t="shared" si="408"/>
        <v>DONGURLIM-VALPOI-MAPUSA-PANAJI</v>
      </c>
      <c r="AD1070" s="461">
        <v>62</v>
      </c>
      <c r="AE1070" s="461"/>
      <c r="AF1070" s="462"/>
      <c r="AG1070" s="463"/>
      <c r="AH1070" s="461"/>
      <c r="AI1070" s="462"/>
      <c r="AJ1070" s="464">
        <f t="shared" si="396"/>
        <v>0.58680555555555558</v>
      </c>
      <c r="AK1070" s="464" t="str">
        <f t="shared" si="397"/>
        <v/>
      </c>
      <c r="AL1070" s="464"/>
      <c r="AM1070" s="464"/>
      <c r="AN1070" s="464"/>
      <c r="AO1070" s="464">
        <f t="shared" si="398"/>
        <v>0.6875</v>
      </c>
      <c r="AP1070" s="461"/>
      <c r="AQ1070" s="461"/>
      <c r="AR1070" s="365" t="str">
        <f>IF(LEN(Master[[#This Row],[Spread Hrs.]])=0, "", TIME(TRUNC(Master[[#This Row],[Spread Hrs.]]),60*(Master[[#This Row],[Spread Hrs.]]-TRUNC(Master[[#This Row],[Spread Hrs.]]))/0.6,0))</f>
        <v/>
      </c>
      <c r="AS1070" s="365" t="str">
        <f>IF(LEN(Master[[#This Row],[Wrk Hrs.]])=0, "", TIME(TRUNC(Master[[#This Row],[Wrk Hrs.]]),60*(Master[[#This Row],[Wrk Hrs.]]-TRUNC(Master[[#This Row],[Wrk Hrs.]]))/0.6,0))</f>
        <v/>
      </c>
      <c r="AT1070" s="366" t="str">
        <f>IF($K1070&lt;&gt;$K1071,SUMIFS(Master[Kms],Master[Leg],Master[[#This Row],[Leg]],Master[Depot],Master[[#This Row],[Depot]]),"")</f>
        <v/>
      </c>
      <c r="AU1070" s="464" t="str">
        <f>IF(LEN(Master[[#This Row],[Drv OT2]])=0, "", TIME(TRUNC(Master[[#This Row],[Drv OT2]]),60*(Master[[#This Row],[Drv OT2]]-TRUNC(Master[[#This Row],[Drv OT2]]))/0.6,0))</f>
        <v/>
      </c>
      <c r="AV1070" s="464" t="str">
        <f>IF(LEN(Master[[#This Row],[Cond OT2]])=0, "", TIME(TRUNC(Master[[#This Row],[Cond OT2]]),60*(Master[[#This Row],[Cond OT2]]-TRUNC(Master[[#This Row],[Cond OT2]]))/0.6,0))</f>
        <v/>
      </c>
      <c r="AW1070" s="449"/>
      <c r="AX1070" s="449"/>
      <c r="AY1070" s="449" t="str">
        <f t="shared" si="409"/>
        <v/>
      </c>
      <c r="AZ1070" s="449" t="str">
        <f t="shared" si="410"/>
        <v/>
      </c>
      <c r="BA1070" s="471" t="s">
        <v>1732</v>
      </c>
      <c r="BB107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7:*:*PNJ-*MPS-*VLP-*DGU*</v>
      </c>
      <c r="BC107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7:*:*DGU-*VLP-*MPS-*PNJ*</v>
      </c>
      <c r="BD107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2:PNJ-*MPS-*VLP-*DGU</v>
      </c>
      <c r="BE107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2:DGU-*VLP-*MPS-*PNJ</v>
      </c>
      <c r="BF107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VLP-*DGU</v>
      </c>
      <c r="BG107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DGU-*VLP-*MPS-*PNJ</v>
      </c>
      <c r="BH107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VALPOI-DONGURLIM</v>
      </c>
      <c r="BI1070" s="368" t="str">
        <f>IF(Master[[#This Row],[rb-straight]]&lt;Master[[#This Row],[rb-reverse]],Master[[#This Row],[rb-straight]],Master[[#This Row],[rb-reverse]])</f>
        <v>DONGURLIM-VALPOI-MAPUSA-PANAJI</v>
      </c>
      <c r="BJ1070" s="466">
        <f>IF(ISNUMBER(FIND("A",Master[[#This Row],[Leg]])), DATE(1900, 1, 1), DATE(1900,1,1)+1) + Master[[#This Row],[Dep]]</f>
        <v>1.5868055555555556</v>
      </c>
      <c r="BK1070" s="360">
        <f>IF(Master[[#This Row],[Arr]]&lt;Master[[#This Row],[Dep]], 1, 0)</f>
        <v>0</v>
      </c>
      <c r="BL1070" s="46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1070" s="467" t="str">
        <f t="shared" si="399"/>
        <v>DONGURLI</v>
      </c>
      <c r="BN1070" s="467" t="str">
        <f t="shared" si="400"/>
        <v/>
      </c>
      <c r="BO1070" s="467" t="str">
        <f t="shared" si="401"/>
        <v>VLP</v>
      </c>
      <c r="BP1070" s="467" t="str">
        <f t="shared" si="402"/>
        <v>MPS</v>
      </c>
      <c r="BQ1070" s="467" t="str">
        <f t="shared" si="403"/>
        <v>PNJ</v>
      </c>
      <c r="BR1070" s="467" t="str">
        <f t="shared" si="404"/>
        <v/>
      </c>
      <c r="BS1070" s="485" t="s">
        <v>1733</v>
      </c>
      <c r="BT1070" s="467" t="s">
        <v>397</v>
      </c>
      <c r="BU1070" s="467" t="s">
        <v>2</v>
      </c>
      <c r="BV1070" s="468">
        <v>14.05</v>
      </c>
      <c r="BW1070" s="469" t="s">
        <v>158</v>
      </c>
      <c r="BX1070" s="468">
        <v>16.3</v>
      </c>
      <c r="BY1070" s="467"/>
      <c r="BZ1070" s="467"/>
      <c r="CA1070" s="374"/>
      <c r="CB1070" s="374"/>
      <c r="CC1070" s="375" t="b">
        <f>Master[[#This Row],[ETM Kms]]=Master[[#This Row],[Kms]]</f>
        <v>0</v>
      </c>
    </row>
    <row r="1071" spans="1:81" hidden="1">
      <c r="A1071" s="149" t="s">
        <v>2</v>
      </c>
      <c r="B1071" s="149" t="str">
        <f t="array" ref="B1071">VLOOKUP(INDEX($D$4:$D1071,_xlfn.XMATCH(FALSE,ISBLANK($D$4:$D1071),0,-1)), BusTypeLookup,2,FALSE)</f>
        <v>Mini-40</v>
      </c>
      <c r="C1071" s="149" t="str" cm="1">
        <f t="array" ref="C1071">INDEX($D$4:$D1071,_xlfn.XMATCH(FALSE,ISBLANK($D$4:$D1071),0,-1))</f>
        <v>M6</v>
      </c>
      <c r="D1071" s="461"/>
      <c r="E1071" s="461"/>
      <c r="F1071" s="355" t="str" cm="1">
        <f t="array" ref="F10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71" s="356"/>
      <c r="H1071" s="356"/>
      <c r="I1071" s="461"/>
      <c r="J1071" s="358" t="str" cm="1">
        <f t="array" ref="J1071">IF(
ISNUMBER(FIND("A",I1071)),
I1071 &amp; IF(ISNUMBER(FIND("A",     INDEX(I1072:I$4019,MATCH(FALSE,ISBLANK(I1072:I$4019),0)))),"", INDEX(I1072:I$4019,MATCH(FALSE,ISBLANK(I1072:I$4019),0))  ),J1070
)</f>
        <v>79A79</v>
      </c>
      <c r="K1071" s="358" t="str">
        <f t="array" ref="K1071">INDEX($I$4:$I1071, _xlfn.XMATCH(FALSE,ISBLANK($I$4:$I1071),0,-1))</f>
        <v>79A</v>
      </c>
      <c r="L107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71" s="358" t="str">
        <f>IF(ISBLANK(Master[[#This Row],[Depot override]]), Master[[#This Row],[Depot]], Master[[#This Row],[Depot override]])</f>
        <v>PNJ</v>
      </c>
      <c r="N1071" s="358" cm="1">
        <f t="array" ref="N10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71" s="358">
        <f>VLOOKUP(Master[[#This Row],[Full ETM Route No]],ETMRoutes[[Full ETM Route No]:[Kms]],7,FALSE)</f>
        <v>23</v>
      </c>
      <c r="P1071" s="359" t="str">
        <f>IF(ISBLANK(Master[[#This Row],[Depot override]]), Master[[#This Row],[Depot]], Master[[#This Row],[Depot override]]) &amp; Master[[#This Row],[ETM Route No]]</f>
        <v>PNJ88</v>
      </c>
      <c r="Q1071" s="360" cm="1">
        <f t="array" ref="Q10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R1071" s="361" t="str" cm="1">
        <f t="array" ref="R10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71" s="361"/>
      <c r="T1071" s="361"/>
      <c r="U1071" s="361"/>
      <c r="V1071" s="361"/>
      <c r="W1071" s="189" t="str">
        <f>IF(ISBLANK($BM1071),"",IFERROR(VLOOKUP($BM1071,Loc2Code,2,FALSE),VLOOKUP($BM1071,Code2Loc,1,FALSE)))</f>
        <v>PNJ</v>
      </c>
      <c r="X1071" s="189" t="str">
        <f t="shared" si="420"/>
        <v/>
      </c>
      <c r="Y1071" s="189" t="str">
        <f t="shared" si="421"/>
        <v/>
      </c>
      <c r="Z1071" s="189" t="str">
        <f t="shared" si="422"/>
        <v/>
      </c>
      <c r="AA1071" s="189" t="str">
        <f t="shared" si="419"/>
        <v/>
      </c>
      <c r="AB1071" s="189" t="str">
        <f>IF( LEN(IF(LEN(BR1071)=0,BQ1071,BR1071))=0, "", IFERROR(VLOOKUP(IF(LEN(BR1071)=0,BQ1071,BR1071),Loc2Code,2,FALSE),VLOOKUP(IF(LEN(BR1071)=0,BQ1071,BR1071),Code2Loc,1,FALSE)))</f>
        <v>CPL</v>
      </c>
      <c r="AC1071" s="362" t="str">
        <f t="shared" si="408"/>
        <v>PANAJI-CIPLA</v>
      </c>
      <c r="AD1071" s="461">
        <v>23</v>
      </c>
      <c r="AE1071" s="461"/>
      <c r="AF1071" s="462"/>
      <c r="AG1071" s="463"/>
      <c r="AH1071" s="461"/>
      <c r="AI1071" s="462"/>
      <c r="AJ1071" s="464">
        <f t="shared" si="396"/>
        <v>0.70833333333333337</v>
      </c>
      <c r="AK1071" s="464" t="str">
        <f t="shared" si="397"/>
        <v/>
      </c>
      <c r="AL1071" s="464"/>
      <c r="AM1071" s="464"/>
      <c r="AN1071" s="464"/>
      <c r="AO1071" s="464">
        <f t="shared" si="398"/>
        <v>0.75</v>
      </c>
      <c r="AP1071" s="461"/>
      <c r="AQ1071" s="461"/>
      <c r="AR1071" s="365" t="str">
        <f>IF(LEN(Master[[#This Row],[Spread Hrs.]])=0, "", TIME(TRUNC(Master[[#This Row],[Spread Hrs.]]),60*(Master[[#This Row],[Spread Hrs.]]-TRUNC(Master[[#This Row],[Spread Hrs.]]))/0.6,0))</f>
        <v/>
      </c>
      <c r="AS1071" s="365" t="str">
        <f>IF(LEN(Master[[#This Row],[Wrk Hrs.]])=0, "", TIME(TRUNC(Master[[#This Row],[Wrk Hrs.]]),60*(Master[[#This Row],[Wrk Hrs.]]-TRUNC(Master[[#This Row],[Wrk Hrs.]]))/0.6,0))</f>
        <v/>
      </c>
      <c r="AT1071" s="366" t="str">
        <f>IF($K1071&lt;&gt;$K1072,SUMIFS(Master[Kms],Master[Leg],Master[[#This Row],[Leg]],Master[Depot],Master[[#This Row],[Depot]]),"")</f>
        <v/>
      </c>
      <c r="AU1071" s="464" t="str">
        <f>IF(LEN(Master[[#This Row],[Drv OT2]])=0, "", TIME(TRUNC(Master[[#This Row],[Drv OT2]]),60*(Master[[#This Row],[Drv OT2]]-TRUNC(Master[[#This Row],[Drv OT2]]))/0.6,0))</f>
        <v/>
      </c>
      <c r="AV1071" s="464" t="str">
        <f>IF(LEN(Master[[#This Row],[Cond OT2]])=0, "", TIME(TRUNC(Master[[#This Row],[Cond OT2]]),60*(Master[[#This Row],[Cond OT2]]-TRUNC(Master[[#This Row],[Cond OT2]]))/0.6,0))</f>
        <v/>
      </c>
      <c r="AW1071" s="449"/>
      <c r="AX1071" s="449"/>
      <c r="AY1071" s="449" t="str">
        <f t="shared" si="409"/>
        <v/>
      </c>
      <c r="AZ1071" s="449" t="str">
        <f t="shared" si="410"/>
        <v/>
      </c>
      <c r="BA1071" s="461"/>
      <c r="BB107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8:*:*CPL-*PNJ*</v>
      </c>
      <c r="BC107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8:*:*PNJ-*CPL*</v>
      </c>
      <c r="BD107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3:CPL-*PNJ</v>
      </c>
      <c r="BE107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3:PNJ-*CPL</v>
      </c>
      <c r="BF107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PL-*PNJ</v>
      </c>
      <c r="BG107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PL</v>
      </c>
      <c r="BH107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PANAJI</v>
      </c>
      <c r="BI1071" s="368" t="str">
        <f>IF(Master[[#This Row],[rb-straight]]&lt;Master[[#This Row],[rb-reverse]],Master[[#This Row],[rb-straight]],Master[[#This Row],[rb-reverse]])</f>
        <v>CIPLA-PANAJI</v>
      </c>
      <c r="BJ1071" s="466">
        <f>IF(ISNUMBER(FIND("A",Master[[#This Row],[Leg]])), DATE(1900, 1, 1), DATE(1900,1,1)+1) + Master[[#This Row],[Dep]]</f>
        <v>1.7083333333333335</v>
      </c>
      <c r="BK1071" s="360">
        <f>IF(Master[[#This Row],[Arr]]&lt;Master[[#This Row],[Dep]], 1, 0)</f>
        <v>0</v>
      </c>
      <c r="BL1071" s="46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1071" s="467" t="str">
        <f t="shared" si="399"/>
        <v>PNJ</v>
      </c>
      <c r="BN1071" s="467" t="str">
        <f t="shared" si="400"/>
        <v/>
      </c>
      <c r="BO1071" s="467" t="str">
        <f t="shared" si="401"/>
        <v/>
      </c>
      <c r="BP1071" s="467" t="str">
        <f t="shared" si="402"/>
        <v/>
      </c>
      <c r="BQ1071" s="467" t="str">
        <f t="shared" si="403"/>
        <v>CIPLA</v>
      </c>
      <c r="BR1071" s="467" t="str">
        <f t="shared" si="404"/>
        <v/>
      </c>
      <c r="BS1071" s="467" t="s">
        <v>2</v>
      </c>
      <c r="BT1071" s="469" t="s">
        <v>158</v>
      </c>
      <c r="BU1071" s="454" t="s">
        <v>816</v>
      </c>
      <c r="BV1071" s="468">
        <v>17</v>
      </c>
      <c r="BW1071" s="469" t="s">
        <v>158</v>
      </c>
      <c r="BX1071" s="468">
        <v>18</v>
      </c>
      <c r="BY1071" s="467"/>
      <c r="BZ1071" s="467"/>
      <c r="CA1071" s="374"/>
      <c r="CB1071" s="374"/>
      <c r="CC1071" s="375" t="b">
        <f>Master[[#This Row],[ETM Kms]]=Master[[#This Row],[Kms]]</f>
        <v>1</v>
      </c>
    </row>
    <row r="1072" spans="1:81" hidden="1">
      <c r="A1072" s="149" t="s">
        <v>2</v>
      </c>
      <c r="B1072" s="149" t="str">
        <f t="array" ref="B1072">VLOOKUP(INDEX($D$4:$D1072,_xlfn.XMATCH(FALSE,ISBLANK($D$4:$D1072),0,-1)), BusTypeLookup,2,FALSE)</f>
        <v>Mini-40</v>
      </c>
      <c r="C1072" s="149" t="str" cm="1">
        <f t="array" ref="C1072">INDEX($D$4:$D1072,_xlfn.XMATCH(FALSE,ISBLANK($D$4:$D1072),0,-1))</f>
        <v>M6</v>
      </c>
      <c r="D1072" s="461"/>
      <c r="E1072" s="461"/>
      <c r="F1072" s="355" t="str" cm="1">
        <f t="array" ref="F10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72" s="356"/>
      <c r="H1072" s="356"/>
      <c r="I1072" s="461"/>
      <c r="J1072" s="358" t="str" cm="1">
        <f t="array" ref="J1072">IF(
ISNUMBER(FIND("A",I1072)),
I1072 &amp; IF(ISNUMBER(FIND("A",     INDEX(I1073:I$4019,MATCH(FALSE,ISBLANK(I1073:I$4019),0)))),"", INDEX(I1073:I$4019,MATCH(FALSE,ISBLANK(I1073:I$4019),0))  ),J1071
)</f>
        <v>79A79</v>
      </c>
      <c r="K1072" s="358" t="str">
        <f t="array" ref="K1072">INDEX($I$4:$I1072, _xlfn.XMATCH(FALSE,ISBLANK($I$4:$I1072),0,-1))</f>
        <v>79A</v>
      </c>
      <c r="L107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72" s="358" t="str">
        <f>IF(ISBLANK(Master[[#This Row],[Depot override]]), Master[[#This Row],[Depot]], Master[[#This Row],[Depot override]])</f>
        <v>PNJ</v>
      </c>
      <c r="N1072" s="358" cm="1">
        <f t="array" ref="N10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72" s="358">
        <f>VLOOKUP(Master[[#This Row],[Full ETM Route No]],ETMRoutes[[Full ETM Route No]:[Kms]],7,FALSE)</f>
        <v>23</v>
      </c>
      <c r="P1072" s="359" t="str">
        <f>IF(ISBLANK(Master[[#This Row],[Depot override]]), Master[[#This Row],[Depot]], Master[[#This Row],[Depot override]]) &amp; Master[[#This Row],[ETM Route No]]</f>
        <v>PNJ88</v>
      </c>
      <c r="Q1072" s="360" cm="1">
        <f t="array" ref="Q10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R1072" s="361" t="str" cm="1">
        <f t="array" ref="R10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72" s="361"/>
      <c r="T1072" s="361"/>
      <c r="U1072" s="361"/>
      <c r="V1072" s="361"/>
      <c r="W1072" s="189" t="str">
        <f>IF(ISBLANK($BM1072),"",IFERROR(VLOOKUP($BM1072,Loc2Code,2,FALSE),VLOOKUP($BM1072,Code2Loc,1,FALSE)))</f>
        <v>CPL</v>
      </c>
      <c r="X1072" s="189" t="str">
        <f t="shared" si="420"/>
        <v/>
      </c>
      <c r="Y1072" s="189" t="str">
        <f t="shared" si="421"/>
        <v/>
      </c>
      <c r="Z1072" s="189" t="str">
        <f t="shared" si="422"/>
        <v/>
      </c>
      <c r="AA1072" s="189" t="str">
        <f t="shared" si="419"/>
        <v/>
      </c>
      <c r="AB1072" s="189" t="str">
        <f>IF( LEN(IF(LEN(BR1072)=0,BQ1072,BR1072))=0, "", IFERROR(VLOOKUP(IF(LEN(BR1072)=0,BQ1072,BR1072),Loc2Code,2,FALSE),VLOOKUP(IF(LEN(BR1072)=0,BQ1072,BR1072),Code2Loc,1,FALSE)))</f>
        <v>PNJ</v>
      </c>
      <c r="AC1072" s="362" t="str">
        <f t="shared" si="408"/>
        <v>CIPLA-PANAJI</v>
      </c>
      <c r="AD1072" s="461">
        <v>23</v>
      </c>
      <c r="AE1072" s="461"/>
      <c r="AF1072" s="462"/>
      <c r="AG1072" s="463"/>
      <c r="AH1072" s="461"/>
      <c r="AI1072" s="462"/>
      <c r="AJ1072" s="464">
        <f t="shared" si="396"/>
        <v>0.75</v>
      </c>
      <c r="AK1072" s="464" t="str">
        <f t="shared" si="397"/>
        <v/>
      </c>
      <c r="AL1072" s="464"/>
      <c r="AM1072" s="464"/>
      <c r="AN1072" s="464"/>
      <c r="AO1072" s="464">
        <f t="shared" si="398"/>
        <v>0.77083333333333337</v>
      </c>
      <c r="AP1072" s="461"/>
      <c r="AQ1072" s="461"/>
      <c r="AR1072" s="365" t="str">
        <f>IF(LEN(Master[[#This Row],[Spread Hrs.]])=0, "", TIME(TRUNC(Master[[#This Row],[Spread Hrs.]]),60*(Master[[#This Row],[Spread Hrs.]]-TRUNC(Master[[#This Row],[Spread Hrs.]]))/0.6,0))</f>
        <v/>
      </c>
      <c r="AS1072" s="365" t="str">
        <f>IF(LEN(Master[[#This Row],[Wrk Hrs.]])=0, "", TIME(TRUNC(Master[[#This Row],[Wrk Hrs.]]),60*(Master[[#This Row],[Wrk Hrs.]]-TRUNC(Master[[#This Row],[Wrk Hrs.]]))/0.6,0))</f>
        <v/>
      </c>
      <c r="AT1072" s="366" t="str">
        <f>IF($K1072&lt;&gt;$K1073,SUMIFS(Master[Kms],Master[Leg],Master[[#This Row],[Leg]],Master[Depot],Master[[#This Row],[Depot]]),"")</f>
        <v/>
      </c>
      <c r="AU1072" s="464" t="str">
        <f>IF(LEN(Master[[#This Row],[Drv OT2]])=0, "", TIME(TRUNC(Master[[#This Row],[Drv OT2]]),60*(Master[[#This Row],[Drv OT2]]-TRUNC(Master[[#This Row],[Drv OT2]]))/0.6,0))</f>
        <v/>
      </c>
      <c r="AV1072" s="464" t="str">
        <f>IF(LEN(Master[[#This Row],[Cond OT2]])=0, "", TIME(TRUNC(Master[[#This Row],[Cond OT2]]),60*(Master[[#This Row],[Cond OT2]]-TRUNC(Master[[#This Row],[Cond OT2]]))/0.6,0))</f>
        <v/>
      </c>
      <c r="AW1072" s="449"/>
      <c r="AX1072" s="449"/>
      <c r="AY1072" s="449" t="str">
        <f t="shared" si="409"/>
        <v/>
      </c>
      <c r="AZ1072" s="449" t="str">
        <f t="shared" si="410"/>
        <v/>
      </c>
      <c r="BA1072" s="461"/>
      <c r="BB107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8:*:*PNJ-*CPL*</v>
      </c>
      <c r="BC107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8:*:*CPL-*PNJ*</v>
      </c>
      <c r="BD107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3:PNJ-*CPL</v>
      </c>
      <c r="BE107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3:CPL-*PNJ</v>
      </c>
      <c r="BF107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PL</v>
      </c>
      <c r="BG107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PL-*PNJ</v>
      </c>
      <c r="BH107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IPLA</v>
      </c>
      <c r="BI1072" s="368" t="str">
        <f>IF(Master[[#This Row],[rb-straight]]&lt;Master[[#This Row],[rb-reverse]],Master[[#This Row],[rb-straight]],Master[[#This Row],[rb-reverse]])</f>
        <v>CIPLA-PANAJI</v>
      </c>
      <c r="BJ1072" s="466">
        <f>IF(ISNUMBER(FIND("A",Master[[#This Row],[Leg]])), DATE(1900, 1, 1), DATE(1900,1,1)+1) + Master[[#This Row],[Dep]]</f>
        <v>1.75</v>
      </c>
      <c r="BK1072" s="360">
        <f>IF(Master[[#This Row],[Arr]]&lt;Master[[#This Row],[Dep]], 1, 0)</f>
        <v>0</v>
      </c>
      <c r="BL1072" s="46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1072" s="467" t="str">
        <f t="shared" si="399"/>
        <v>CIPLA</v>
      </c>
      <c r="BN1072" s="467" t="str">
        <f t="shared" si="400"/>
        <v/>
      </c>
      <c r="BO1072" s="467" t="str">
        <f t="shared" si="401"/>
        <v/>
      </c>
      <c r="BP1072" s="467" t="str">
        <f t="shared" si="402"/>
        <v/>
      </c>
      <c r="BQ1072" s="467" t="str">
        <f t="shared" si="403"/>
        <v>PNJ</v>
      </c>
      <c r="BR1072" s="467" t="str">
        <f t="shared" si="404"/>
        <v/>
      </c>
      <c r="BS1072" s="454" t="s">
        <v>816</v>
      </c>
      <c r="BT1072" s="469" t="s">
        <v>158</v>
      </c>
      <c r="BU1072" s="467" t="s">
        <v>2</v>
      </c>
      <c r="BV1072" s="468">
        <v>18</v>
      </c>
      <c r="BW1072" s="469" t="s">
        <v>158</v>
      </c>
      <c r="BX1072" s="468">
        <v>18.3</v>
      </c>
      <c r="BY1072" s="467"/>
      <c r="BZ1072" s="467"/>
      <c r="CA1072" s="374"/>
      <c r="CB1072" s="374"/>
      <c r="CC1072" s="375" t="b">
        <f>Master[[#This Row],[ETM Kms]]=Master[[#This Row],[Kms]]</f>
        <v>1</v>
      </c>
    </row>
    <row r="1073" spans="1:81" ht="26.5" hidden="1">
      <c r="A1073" s="149" t="s">
        <v>2</v>
      </c>
      <c r="B1073" s="149" t="str">
        <f t="array" ref="B1073">VLOOKUP(INDEX($D$4:$D1073,_xlfn.XMATCH(FALSE,ISBLANK($D$4:$D1073),0,-1)), BusTypeLookup,2,FALSE)</f>
        <v>Mini-40</v>
      </c>
      <c r="C1073" s="149" t="str" cm="1">
        <f t="array" ref="C1073">INDEX($D$4:$D1073,_xlfn.XMATCH(FALSE,ISBLANK($D$4:$D1073),0,-1))</f>
        <v>M6</v>
      </c>
      <c r="D1073" s="461"/>
      <c r="E1073" s="461"/>
      <c r="F1073" s="355" t="str" cm="1">
        <f t="array" ref="F10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73" s="356"/>
      <c r="H1073" s="356"/>
      <c r="I1073" s="461"/>
      <c r="J1073" s="358" t="str" cm="1">
        <f t="array" ref="J1073">IF(
ISNUMBER(FIND("A",I1073)),
I1073 &amp; IF(ISNUMBER(FIND("A",     INDEX(I1074:I$4019,MATCH(FALSE,ISBLANK(I1074:I$4019),0)))),"", INDEX(I1074:I$4019,MATCH(FALSE,ISBLANK(I1074:I$4019),0))  ),J1072
)</f>
        <v>79A79</v>
      </c>
      <c r="K1073" s="358" t="str">
        <f t="array" ref="K1073">INDEX($I$4:$I1073, _xlfn.XMATCH(FALSE,ISBLANK($I$4:$I1073),0,-1))</f>
        <v>79A</v>
      </c>
      <c r="L107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73" s="358" t="str">
        <f>IF(ISBLANK(Master[[#This Row],[Depot override]]), Master[[#This Row],[Depot]], Master[[#This Row],[Depot override]])</f>
        <v>PNJ</v>
      </c>
      <c r="N1073" s="358" cm="1">
        <f t="array" ref="N10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73" s="358">
        <f>VLOOKUP(Master[[#This Row],[Full ETM Route No]],ETMRoutes[[Full ETM Route No]:[Kms]],7,FALSE)</f>
        <v>62</v>
      </c>
      <c r="P1073" s="359" t="str">
        <f>IF(ISBLANK(Master[[#This Row],[Depot override]]), Master[[#This Row],[Depot]], Master[[#This Row],[Depot override]]) &amp; Master[[#This Row],[ETM Route No]]</f>
        <v>PNJ28</v>
      </c>
      <c r="Q1073" s="360" cm="1">
        <f t="array" ref="Q10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8</v>
      </c>
      <c r="R1073" s="361" t="str" cm="1">
        <f t="array" ref="R10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73" s="361"/>
      <c r="T1073" s="361"/>
      <c r="U1073" s="361"/>
      <c r="V1073" s="361"/>
      <c r="W1073" s="189" t="str">
        <f>IF(ISBLANK($BM1073),"",IFERROR(VLOOKUP($BM1073,Loc2Code,2,FALSE),VLOOKUP($BM1073,Code2Loc,1,FALSE)))</f>
        <v>PNJ</v>
      </c>
      <c r="X1073" s="189" t="str">
        <f t="shared" si="420"/>
        <v>MRC</v>
      </c>
      <c r="Y1073" s="189" t="str">
        <f t="shared" si="421"/>
        <v>VLP</v>
      </c>
      <c r="Z1073" s="189" t="str">
        <f t="shared" si="422"/>
        <v/>
      </c>
      <c r="AA1073" s="189" t="str">
        <f t="shared" si="419"/>
        <v/>
      </c>
      <c r="AB1073" s="189" t="s">
        <v>4597</v>
      </c>
      <c r="AC1073" s="362" t="str">
        <f t="shared" si="408"/>
        <v>PANAJI-MARCEL-VALPOI-DONGURLIM</v>
      </c>
      <c r="AD1073" s="461">
        <v>72</v>
      </c>
      <c r="AE1073" s="461"/>
      <c r="AF1073" s="462"/>
      <c r="AG1073" s="463"/>
      <c r="AH1073" s="461"/>
      <c r="AI1073" s="462"/>
      <c r="AJ1073" s="464">
        <f t="shared" si="396"/>
        <v>0.79166666666666663</v>
      </c>
      <c r="AK1073" s="464" t="str">
        <f t="shared" si="397"/>
        <v/>
      </c>
      <c r="AL1073" s="464"/>
      <c r="AM1073" s="464"/>
      <c r="AN1073" s="464"/>
      <c r="AO1073" s="464">
        <f t="shared" si="398"/>
        <v>0.875</v>
      </c>
      <c r="AP1073" s="461">
        <v>1</v>
      </c>
      <c r="AQ1073" s="461">
        <v>1</v>
      </c>
      <c r="AR1073" s="365">
        <f>IF(LEN(Master[[#This Row],[Spread Hrs.]])=0, "", TIME(TRUNC(Master[[#This Row],[Spread Hrs.]]),60*(Master[[#This Row],[Spread Hrs.]]-TRUNC(Master[[#This Row],[Spread Hrs.]]))/0.6,0))</f>
        <v>0.46875</v>
      </c>
      <c r="AS1073" s="365">
        <f>IF(LEN(Master[[#This Row],[Wrk Hrs.]])=0, "", TIME(TRUNC(Master[[#This Row],[Wrk Hrs.]]),60*(Master[[#This Row],[Wrk Hrs.]]-TRUNC(Master[[#This Row],[Wrk Hrs.]]))/0.6,0))</f>
        <v>0.33333333333333331</v>
      </c>
      <c r="AT1073" s="366">
        <f>IF($K1073&lt;&gt;$K1074,SUMIFS(Master[Kms],Master[Leg],Master[[#This Row],[Leg]],Master[Depot],Master[[#This Row],[Depot]]),"")</f>
        <v>242</v>
      </c>
      <c r="AU1073" s="464">
        <f>IF(LEN(Master[[#This Row],[Drv OT2]])=0, "", TIME(TRUNC(Master[[#This Row],[Drv OT2]]),60*(Master[[#This Row],[Drv OT2]]-TRUNC(Master[[#This Row],[Drv OT2]]))/0.6,0))</f>
        <v>0</v>
      </c>
      <c r="AV1073" s="464">
        <f>IF(LEN(Master[[#This Row],[Cond OT2]])=0, "", TIME(TRUNC(Master[[#This Row],[Cond OT2]]),60*(Master[[#This Row],[Cond OT2]]-TRUNC(Master[[#This Row],[Cond OT2]]))/0.6,0))</f>
        <v>0</v>
      </c>
      <c r="AW1073" s="461">
        <v>0</v>
      </c>
      <c r="AX1073" s="461">
        <v>0</v>
      </c>
      <c r="AY1073" s="461" t="str">
        <f t="shared" si="409"/>
        <v/>
      </c>
      <c r="AZ1073" s="461" t="str">
        <f t="shared" si="410"/>
        <v>RIVE-DONUGRLI</v>
      </c>
      <c r="BA1073" s="470" t="s">
        <v>1998</v>
      </c>
      <c r="BB107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8:*:*DGU-*VLP-*MRC-*PNJ*</v>
      </c>
      <c r="BC107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8:*:*PNJ-*MRC-*VLP-*DGU*</v>
      </c>
      <c r="BD107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2:DGU-*VLP-*MRC-*PNJ</v>
      </c>
      <c r="BE107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2:PNJ-*MRC-*VLP-*DGU</v>
      </c>
      <c r="BF107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DGU-*VLP-*MRC-*PNJ</v>
      </c>
      <c r="BG107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VLP-*DGU</v>
      </c>
      <c r="BH107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ONGURLIM-VALPOI-MARCEL-PANAJI</v>
      </c>
      <c r="BI1073" s="368" t="str">
        <f>IF(Master[[#This Row],[rb-straight]]&lt;Master[[#This Row],[rb-reverse]],Master[[#This Row],[rb-straight]],Master[[#This Row],[rb-reverse]])</f>
        <v>DONGURLIM-VALPOI-MARCEL-PANAJI</v>
      </c>
      <c r="BJ1073" s="466">
        <f>IF(ISNUMBER(FIND("A",Master[[#This Row],[Leg]])), DATE(1900, 1, 1), DATE(1900,1,1)+1) + Master[[#This Row],[Dep]]</f>
        <v>1.7916666666666665</v>
      </c>
      <c r="BK1073" s="360">
        <f>IF(Master[[#This Row],[Arr]]&lt;Master[[#This Row],[Dep]], 1, 0)</f>
        <v>0</v>
      </c>
      <c r="BL1073" s="466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1073" s="467" t="str">
        <f t="shared" si="399"/>
        <v>PNJ</v>
      </c>
      <c r="BN1073" s="467" t="str">
        <f t="shared" si="400"/>
        <v/>
      </c>
      <c r="BO1073" s="467" t="str">
        <f t="shared" si="401"/>
        <v>MRC</v>
      </c>
      <c r="BP1073" s="467" t="str">
        <f t="shared" si="402"/>
        <v>VLP</v>
      </c>
      <c r="BQ1073" s="467" t="str">
        <f t="shared" si="403"/>
        <v>DONGURLI</v>
      </c>
      <c r="BR1073" s="467" t="str">
        <f t="shared" si="404"/>
        <v/>
      </c>
      <c r="BS1073" s="467" t="s">
        <v>2</v>
      </c>
      <c r="BT1073" s="467" t="s">
        <v>508</v>
      </c>
      <c r="BU1073" s="485" t="s">
        <v>1733</v>
      </c>
      <c r="BV1073" s="468">
        <v>19</v>
      </c>
      <c r="BW1073" s="469" t="s">
        <v>158</v>
      </c>
      <c r="BX1073" s="468">
        <v>21</v>
      </c>
      <c r="BY1073" s="468">
        <v>11.15</v>
      </c>
      <c r="BZ1073" s="468">
        <v>8</v>
      </c>
      <c r="CA1073" s="374">
        <v>0</v>
      </c>
      <c r="CB1073" s="374">
        <v>0</v>
      </c>
      <c r="CC1073" s="375" t="b">
        <f>Master[[#This Row],[ETM Kms]]=Master[[#This Row],[Kms]]</f>
        <v>0</v>
      </c>
    </row>
    <row r="1074" spans="1:81" ht="26.5" hidden="1">
      <c r="A1074" s="149" t="s">
        <v>2</v>
      </c>
      <c r="B1074" s="149" t="str">
        <f t="array" ref="B1074">VLOOKUP(INDEX($D$4:$D1074,_xlfn.XMATCH(FALSE,ISBLANK($D$4:$D1074),0,-1)), BusTypeLookup,2,FALSE)</f>
        <v>Mini-40</v>
      </c>
      <c r="C1074" s="149" t="str" cm="1">
        <f t="array" ref="C1074">INDEX($D$4:$D1074,_xlfn.XMATCH(FALSE,ISBLANK($D$4:$D1074),0,-1))</f>
        <v>M6</v>
      </c>
      <c r="D1074" s="461"/>
      <c r="E1074" s="461"/>
      <c r="F1074" s="355" t="str" cm="1">
        <f t="array" ref="F10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74" s="356"/>
      <c r="H1074" s="356"/>
      <c r="I1074" s="461">
        <v>79</v>
      </c>
      <c r="J1074" s="358" t="str" cm="1">
        <f t="array" ref="J1074">IF(
ISNUMBER(FIND("A",I1074)),
I1074 &amp; IF(ISNUMBER(FIND("A",     INDEX(I1075:I$4019,MATCH(FALSE,ISBLANK(I1075:I$4019),0)))),"", INDEX(I1075:I$4019,MATCH(FALSE,ISBLANK(I1075:I$4019),0))  ),J1073
)</f>
        <v>79A79</v>
      </c>
      <c r="K1074" s="358">
        <f t="array" ref="K1074">INDEX($I$4:$I1074, _xlfn.XMATCH(FALSE,ISBLANK($I$4:$I1074),0,-1))</f>
        <v>79</v>
      </c>
      <c r="L107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74" s="358" t="str">
        <f>IF(ISBLANK(Master[[#This Row],[Depot override]]), Master[[#This Row],[Depot]], Master[[#This Row],[Depot override]])</f>
        <v>PNJ</v>
      </c>
      <c r="N1074" s="358" cm="1">
        <f t="array" ref="N10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74" s="358">
        <f>VLOOKUP(Master[[#This Row],[Full ETM Route No]],ETMRoutes[[Full ETM Route No]:[Kms]],7,FALSE)</f>
        <v>62</v>
      </c>
      <c r="P1074" s="359" t="str">
        <f>IF(ISBLANK(Master[[#This Row],[Depot override]]), Master[[#This Row],[Depot]], Master[[#This Row],[Depot override]]) &amp; Master[[#This Row],[ETM Route No]]</f>
        <v>PNJ28</v>
      </c>
      <c r="Q1074" s="360" cm="1">
        <f t="array" ref="Q10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8</v>
      </c>
      <c r="R1074" s="361" t="str" cm="1">
        <f t="array" ref="R10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74" s="361"/>
      <c r="T1074" s="361"/>
      <c r="U1074" s="361"/>
      <c r="V1074" s="361"/>
      <c r="W1074" s="189" t="s">
        <v>4597</v>
      </c>
      <c r="X1074" s="189" t="str">
        <f t="shared" si="420"/>
        <v>VLP</v>
      </c>
      <c r="Y1074" s="189" t="str">
        <f t="shared" si="421"/>
        <v>MRC</v>
      </c>
      <c r="Z1074" s="189" t="str">
        <f t="shared" si="422"/>
        <v/>
      </c>
      <c r="AA1074" s="189" t="str">
        <f t="shared" si="419"/>
        <v/>
      </c>
      <c r="AB1074" s="189" t="str">
        <f>IF( LEN(IF(LEN(BR1074)=0,BQ1074,BR1074))=0, "", IFERROR(VLOOKUP(IF(LEN(BR1074)=0,BQ1074,BR1074),Loc2Code,2,FALSE),VLOOKUP(IF(LEN(BR1074)=0,BQ1074,BR1074),Code2Loc,1,FALSE)))</f>
        <v>PNJ</v>
      </c>
      <c r="AC1074" s="362" t="str">
        <f t="shared" si="408"/>
        <v>DONGURLIM-VALPOI-MARCEL-PANAJI</v>
      </c>
      <c r="AD1074" s="461">
        <v>72</v>
      </c>
      <c r="AE1074" s="461"/>
      <c r="AF1074" s="462"/>
      <c r="AG1074" s="463"/>
      <c r="AH1074" s="461"/>
      <c r="AI1074" s="462"/>
      <c r="AJ1074" s="464">
        <f t="shared" si="396"/>
        <v>0.29166666666666669</v>
      </c>
      <c r="AK1074" s="464" t="str">
        <f t="shared" si="397"/>
        <v/>
      </c>
      <c r="AL1074" s="464"/>
      <c r="AM1074" s="464"/>
      <c r="AN1074" s="464"/>
      <c r="AO1074" s="464">
        <f t="shared" si="398"/>
        <v>0.375</v>
      </c>
      <c r="AP1074" s="461"/>
      <c r="AQ1074" s="461"/>
      <c r="AR1074" s="365" t="str">
        <f>IF(LEN(Master[[#This Row],[Spread Hrs.]])=0, "", TIME(TRUNC(Master[[#This Row],[Spread Hrs.]]),60*(Master[[#This Row],[Spread Hrs.]]-TRUNC(Master[[#This Row],[Spread Hrs.]]))/0.6,0))</f>
        <v/>
      </c>
      <c r="AS1074" s="365" t="str">
        <f>IF(LEN(Master[[#This Row],[Wrk Hrs.]])=0, "", TIME(TRUNC(Master[[#This Row],[Wrk Hrs.]]),60*(Master[[#This Row],[Wrk Hrs.]]-TRUNC(Master[[#This Row],[Wrk Hrs.]]))/0.6,0))</f>
        <v/>
      </c>
      <c r="AT1074" s="366" t="str">
        <f>IF($K1074&lt;&gt;$K1075,SUMIFS(Master[Kms],Master[Leg],Master[[#This Row],[Leg]],Master[Depot],Master[[#This Row],[Depot]]),"")</f>
        <v/>
      </c>
      <c r="AU1074" s="464" t="str">
        <f>IF(LEN(Master[[#This Row],[Drv OT2]])=0, "", TIME(TRUNC(Master[[#This Row],[Drv OT2]]),60*(Master[[#This Row],[Drv OT2]]-TRUNC(Master[[#This Row],[Drv OT2]]))/0.6,0))</f>
        <v/>
      </c>
      <c r="AV1074" s="464" t="str">
        <f>IF(LEN(Master[[#This Row],[Cond OT2]])=0, "", TIME(TRUNC(Master[[#This Row],[Cond OT2]]),60*(Master[[#This Row],[Cond OT2]]-TRUNC(Master[[#This Row],[Cond OT2]]))/0.6,0))</f>
        <v/>
      </c>
      <c r="AW1074" s="449"/>
      <c r="AX1074" s="449"/>
      <c r="AY1074" s="449" t="str">
        <f t="shared" si="409"/>
        <v/>
      </c>
      <c r="AZ1074" s="449" t="str">
        <f t="shared" si="410"/>
        <v/>
      </c>
      <c r="BA1074" s="461"/>
      <c r="BB107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8:*:*PNJ-*MRC-*VLP-*DGU*</v>
      </c>
      <c r="BC107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8:*:*DGU-*VLP-*MRC-*PNJ*</v>
      </c>
      <c r="BD107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2:PNJ-*MRC-*VLP-*DGU</v>
      </c>
      <c r="BE107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2:DGU-*VLP-*MRC-*PNJ</v>
      </c>
      <c r="BF107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VLP-*DGU</v>
      </c>
      <c r="BG107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DGU-*VLP-*MRC-*PNJ</v>
      </c>
      <c r="BH107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VALPOI-DONGURLIM</v>
      </c>
      <c r="BI1074" s="368" t="str">
        <f>IF(Master[[#This Row],[rb-straight]]&lt;Master[[#This Row],[rb-reverse]],Master[[#This Row],[rb-straight]],Master[[#This Row],[rb-reverse]])</f>
        <v>DONGURLIM-VALPOI-MARCEL-PANAJI</v>
      </c>
      <c r="BJ1074" s="466">
        <f>IF(ISNUMBER(FIND("A",Master[[#This Row],[Leg]])), DATE(1900, 1, 1), DATE(1900,1,1)+1) + Master[[#This Row],[Dep]]</f>
        <v>2.2916666666666665</v>
      </c>
      <c r="BK1074" s="360">
        <f>IF(Master[[#This Row],[Arr]]&lt;Master[[#This Row],[Dep]], 1, 0)</f>
        <v>0</v>
      </c>
      <c r="BL1074" s="46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074" s="467" t="str">
        <f t="shared" si="399"/>
        <v>DONGURLI</v>
      </c>
      <c r="BN1074" s="467" t="str">
        <f t="shared" si="400"/>
        <v/>
      </c>
      <c r="BO1074" s="467" t="str">
        <f t="shared" si="401"/>
        <v>VLP</v>
      </c>
      <c r="BP1074" s="467" t="str">
        <f t="shared" si="402"/>
        <v>MRC</v>
      </c>
      <c r="BQ1074" s="467" t="str">
        <f t="shared" si="403"/>
        <v>PNJ</v>
      </c>
      <c r="BR1074" s="467" t="str">
        <f t="shared" si="404"/>
        <v/>
      </c>
      <c r="BS1074" s="485" t="s">
        <v>1733</v>
      </c>
      <c r="BT1074" s="467" t="s">
        <v>514</v>
      </c>
      <c r="BU1074" s="467" t="s">
        <v>2</v>
      </c>
      <c r="BV1074" s="468">
        <v>7</v>
      </c>
      <c r="BW1074" s="469" t="s">
        <v>158</v>
      </c>
      <c r="BX1074" s="468">
        <v>9</v>
      </c>
      <c r="BY1074" s="467"/>
      <c r="BZ1074" s="467"/>
      <c r="CA1074" s="374"/>
      <c r="CB1074" s="374"/>
      <c r="CC1074" s="375" t="b">
        <f>Master[[#This Row],[ETM Kms]]=Master[[#This Row],[Kms]]</f>
        <v>0</v>
      </c>
    </row>
    <row r="1075" spans="1:81" hidden="1">
      <c r="A1075" s="149" t="s">
        <v>2</v>
      </c>
      <c r="B1075" s="149" t="str">
        <f t="array" ref="B1075">VLOOKUP(INDEX($D$4:$D1075,_xlfn.XMATCH(FALSE,ISBLANK($D$4:$D1075),0,-1)), BusTypeLookup,2,FALSE)</f>
        <v>Mini-40</v>
      </c>
      <c r="C1075" s="149" t="str" cm="1">
        <f t="array" ref="C1075">INDEX($D$4:$D1075,_xlfn.XMATCH(FALSE,ISBLANK($D$4:$D1075),0,-1))</f>
        <v>M6</v>
      </c>
      <c r="D1075" s="461"/>
      <c r="E1075" s="461"/>
      <c r="F1075" s="355" t="str" cm="1">
        <f t="array" ref="F10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75" s="356"/>
      <c r="H1075" s="356"/>
      <c r="I1075" s="461"/>
      <c r="J1075" s="358" t="str" cm="1">
        <f t="array" ref="J1075">IF(
ISNUMBER(FIND("A",I1075)),
I1075 &amp; IF(ISNUMBER(FIND("A",     INDEX(I1076:I$4019,MATCH(FALSE,ISBLANK(I1076:I$4019),0)))),"", INDEX(I1076:I$4019,MATCH(FALSE,ISBLANK(I1076:I$4019),0))  ),J1074
)</f>
        <v>79A79</v>
      </c>
      <c r="K1075" s="358">
        <f t="array" ref="K1075">INDEX($I$4:$I1075, _xlfn.XMATCH(FALSE,ISBLANK($I$4:$I1075),0,-1))</f>
        <v>79</v>
      </c>
      <c r="L107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75" s="358" t="str">
        <f>IF(ISBLANK(Master[[#This Row],[Depot override]]), Master[[#This Row],[Depot]], Master[[#This Row],[Depot override]])</f>
        <v>PNJ</v>
      </c>
      <c r="N1075" s="358" cm="1">
        <f t="array" ref="N10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75" s="358">
        <f>VLOOKUP(Master[[#This Row],[Full ETM Route No]],ETMRoutes[[Full ETM Route No]:[Kms]],7,FALSE)</f>
        <v>7</v>
      </c>
      <c r="P1075" s="359" t="str">
        <f>IF(ISBLANK(Master[[#This Row],[Depot override]]), Master[[#This Row],[Depot]], Master[[#This Row],[Depot override]]) &amp; Master[[#This Row],[ETM Route No]]</f>
        <v>PNJ90</v>
      </c>
      <c r="Q1075" s="360" cm="1">
        <f t="array" ref="Q10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R1075" s="361" t="str" cm="1">
        <f t="array" ref="R10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75" s="361"/>
      <c r="T1075" s="361">
        <v>90</v>
      </c>
      <c r="U1075" s="361"/>
      <c r="V1075" s="361" t="s">
        <v>1055</v>
      </c>
      <c r="W1075" s="189" t="str">
        <f>IF(ISBLANK($BM1075),"",IFERROR(VLOOKUP($BM1075,Loc2Code,2,FALSE),VLOOKUP($BM1075,Code2Loc,1,FALSE)))</f>
        <v>PNJ</v>
      </c>
      <c r="X1075" s="189" t="str">
        <f t="shared" si="420"/>
        <v/>
      </c>
      <c r="Y1075" s="189" t="str">
        <f t="shared" si="421"/>
        <v/>
      </c>
      <c r="Z1075" s="189" t="str">
        <f t="shared" si="422"/>
        <v/>
      </c>
      <c r="AA1075" s="189" t="str">
        <f t="shared" si="419"/>
        <v/>
      </c>
      <c r="AB1075" s="189" t="s">
        <v>1055</v>
      </c>
      <c r="AC1075" s="362" t="str">
        <f t="shared" si="408"/>
        <v>PANAJI-BAMBOLI GMC</v>
      </c>
      <c r="AD1075" s="461">
        <v>4</v>
      </c>
      <c r="AE1075" s="461"/>
      <c r="AF1075" s="462"/>
      <c r="AG1075" s="463"/>
      <c r="AH1075" s="461"/>
      <c r="AI1075" s="462"/>
      <c r="AJ1075" s="464">
        <f t="shared" si="396"/>
        <v>0.38541666666666669</v>
      </c>
      <c r="AK1075" s="464" t="str">
        <f t="shared" si="397"/>
        <v/>
      </c>
      <c r="AL1075" s="464"/>
      <c r="AM1075" s="464"/>
      <c r="AN1075" s="464"/>
      <c r="AO1075" s="464">
        <f t="shared" si="398"/>
        <v>0.39583333333333331</v>
      </c>
      <c r="AP1075" s="461"/>
      <c r="AQ1075" s="461"/>
      <c r="AR1075" s="365" t="str">
        <f>IF(LEN(Master[[#This Row],[Spread Hrs.]])=0, "", TIME(TRUNC(Master[[#This Row],[Spread Hrs.]]),60*(Master[[#This Row],[Spread Hrs.]]-TRUNC(Master[[#This Row],[Spread Hrs.]]))/0.6,0))</f>
        <v/>
      </c>
      <c r="AS1075" s="365" t="str">
        <f>IF(LEN(Master[[#This Row],[Wrk Hrs.]])=0, "", TIME(TRUNC(Master[[#This Row],[Wrk Hrs.]]),60*(Master[[#This Row],[Wrk Hrs.]]-TRUNC(Master[[#This Row],[Wrk Hrs.]]))/0.6,0))</f>
        <v/>
      </c>
      <c r="AT1075" s="366" t="str">
        <f>IF($K1075&lt;&gt;$K1076,SUMIFS(Master[Kms],Master[Leg],Master[[#This Row],[Leg]],Master[Depot],Master[[#This Row],[Depot]]),"")</f>
        <v/>
      </c>
      <c r="AU1075" s="464" t="str">
        <f>IF(LEN(Master[[#This Row],[Drv OT2]])=0, "", TIME(TRUNC(Master[[#This Row],[Drv OT2]]),60*(Master[[#This Row],[Drv OT2]]-TRUNC(Master[[#This Row],[Drv OT2]]))/0.6,0))</f>
        <v/>
      </c>
      <c r="AV1075" s="464" t="str">
        <f>IF(LEN(Master[[#This Row],[Cond OT2]])=0, "", TIME(TRUNC(Master[[#This Row],[Cond OT2]]),60*(Master[[#This Row],[Cond OT2]]-TRUNC(Master[[#This Row],[Cond OT2]]))/0.6,0))</f>
        <v/>
      </c>
      <c r="AW1075" s="449"/>
      <c r="AX1075" s="449"/>
      <c r="AY1075" s="449" t="str">
        <f t="shared" si="409"/>
        <v/>
      </c>
      <c r="AZ1075" s="449" t="str">
        <f t="shared" si="410"/>
        <v/>
      </c>
      <c r="BA1075" s="461"/>
      <c r="BB107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GMC-*PNJ*</v>
      </c>
      <c r="BC107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PNJ-*GMC*</v>
      </c>
      <c r="BD107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GMC-*PNJ</v>
      </c>
      <c r="BE107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GMC</v>
      </c>
      <c r="BF107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MC-*PNJ</v>
      </c>
      <c r="BG107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MC</v>
      </c>
      <c r="BH107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MBOLI GMC-PANAJI</v>
      </c>
      <c r="BI1075" s="368" t="str">
        <f>IF(Master[[#This Row],[rb-straight]]&lt;Master[[#This Row],[rb-reverse]],Master[[#This Row],[rb-straight]],Master[[#This Row],[rb-reverse]])</f>
        <v>BAMBOLI GMC-PANAJI</v>
      </c>
      <c r="BJ1075" s="466">
        <f>IF(ISNUMBER(FIND("A",Master[[#This Row],[Leg]])), DATE(1900, 1, 1), DATE(1900,1,1)+1) + Master[[#This Row],[Dep]]</f>
        <v>2.3854166666666665</v>
      </c>
      <c r="BK1075" s="360">
        <f>IF(Master[[#This Row],[Arr]]&lt;Master[[#This Row],[Dep]], 1, 0)</f>
        <v>0</v>
      </c>
      <c r="BL1075" s="46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1075" s="467" t="str">
        <f t="shared" si="399"/>
        <v>PNJ</v>
      </c>
      <c r="BN1075" s="467" t="str">
        <f t="shared" si="400"/>
        <v/>
      </c>
      <c r="BO1075" s="467" t="str">
        <f t="shared" si="401"/>
        <v/>
      </c>
      <c r="BP1075" s="467" t="str">
        <f t="shared" si="402"/>
        <v/>
      </c>
      <c r="BQ1075" s="467" t="str">
        <f t="shared" si="403"/>
        <v>BBL</v>
      </c>
      <c r="BR1075" s="467" t="str">
        <f t="shared" si="404"/>
        <v/>
      </c>
      <c r="BS1075" s="467" t="s">
        <v>2</v>
      </c>
      <c r="BT1075" s="469" t="s">
        <v>158</v>
      </c>
      <c r="BU1075" s="467" t="s">
        <v>268</v>
      </c>
      <c r="BV1075" s="468">
        <v>9.15</v>
      </c>
      <c r="BW1075" s="469" t="s">
        <v>158</v>
      </c>
      <c r="BX1075" s="468">
        <v>9.3000000000000007</v>
      </c>
      <c r="BY1075" s="467"/>
      <c r="BZ1075" s="467"/>
      <c r="CA1075" s="374"/>
      <c r="CB1075" s="374"/>
      <c r="CC1075" s="375" t="b">
        <f>Master[[#This Row],[ETM Kms]]=Master[[#This Row],[Kms]]</f>
        <v>0</v>
      </c>
    </row>
    <row r="1076" spans="1:81" hidden="1">
      <c r="A1076" s="149" t="s">
        <v>2</v>
      </c>
      <c r="B1076" s="149" t="str">
        <f t="array" ref="B1076">VLOOKUP(INDEX($D$4:$D1076,_xlfn.XMATCH(FALSE,ISBLANK($D$4:$D1076),0,-1)), BusTypeLookup,2,FALSE)</f>
        <v>Mini-40</v>
      </c>
      <c r="C1076" s="149" t="str" cm="1">
        <f t="array" ref="C1076">INDEX($D$4:$D1076,_xlfn.XMATCH(FALSE,ISBLANK($D$4:$D1076),0,-1))</f>
        <v>M6</v>
      </c>
      <c r="D1076" s="461"/>
      <c r="E1076" s="461"/>
      <c r="F1076" s="355" t="str" cm="1">
        <f t="array" ref="F10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76" s="356"/>
      <c r="H1076" s="356"/>
      <c r="I1076" s="461"/>
      <c r="J1076" s="358" t="str" cm="1">
        <f t="array" ref="J1076">IF(
ISNUMBER(FIND("A",I1076)),
I1076 &amp; IF(ISNUMBER(FIND("A",     INDEX(I1077:I$4019,MATCH(FALSE,ISBLANK(I1077:I$4019),0)))),"", INDEX(I1077:I$4019,MATCH(FALSE,ISBLANK(I1077:I$4019),0))  ),J1075
)</f>
        <v>79A79</v>
      </c>
      <c r="K1076" s="358">
        <f t="array" ref="K1076">INDEX($I$4:$I1076, _xlfn.XMATCH(FALSE,ISBLANK($I$4:$I1076),0,-1))</f>
        <v>79</v>
      </c>
      <c r="L107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76" s="358" t="str">
        <f>IF(ISBLANK(Master[[#This Row],[Depot override]]), Master[[#This Row],[Depot]], Master[[#This Row],[Depot override]])</f>
        <v>PNJ</v>
      </c>
      <c r="N1076" s="358" cm="1">
        <f t="array" ref="N10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76" s="358">
        <f>VLOOKUP(Master[[#This Row],[Full ETM Route No]],ETMRoutes[[Full ETM Route No]:[Kms]],7,FALSE)</f>
        <v>7</v>
      </c>
      <c r="P1076" s="359" t="str">
        <f>IF(ISBLANK(Master[[#This Row],[Depot override]]), Master[[#This Row],[Depot]], Master[[#This Row],[Depot override]]) &amp; Master[[#This Row],[ETM Route No]]</f>
        <v>PNJ90</v>
      </c>
      <c r="Q1076" s="360" cm="1">
        <f t="array" ref="Q10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R1076" s="361" t="str" cm="1">
        <f t="array" ref="R10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76" s="361"/>
      <c r="T1076" s="361">
        <v>90</v>
      </c>
      <c r="U1076" s="361" t="s">
        <v>1055</v>
      </c>
      <c r="V1076" s="361"/>
      <c r="W1076" s="189" t="s">
        <v>1055</v>
      </c>
      <c r="X1076" s="189" t="str">
        <f t="shared" si="420"/>
        <v/>
      </c>
      <c r="Y1076" s="189" t="str">
        <f t="shared" si="421"/>
        <v/>
      </c>
      <c r="Z1076" s="189" t="str">
        <f t="shared" si="422"/>
        <v/>
      </c>
      <c r="AA1076" s="189" t="str">
        <f t="shared" si="419"/>
        <v/>
      </c>
      <c r="AB1076" s="189" t="str">
        <f t="shared" ref="AB1076:AB1081" si="423">IF( LEN(IF(LEN(BR1076)=0,BQ1076,BR1076))=0, "", IFERROR(VLOOKUP(IF(LEN(BR1076)=0,BQ1076,BR1076),Loc2Code,2,FALSE),VLOOKUP(IF(LEN(BR1076)=0,BQ1076,BR1076),Code2Loc,1,FALSE)))</f>
        <v>PNJ</v>
      </c>
      <c r="AC1076" s="362" t="str">
        <f t="shared" si="408"/>
        <v>BAMBOLI GMC-PANAJI</v>
      </c>
      <c r="AD1076" s="461">
        <v>4</v>
      </c>
      <c r="AE1076" s="461"/>
      <c r="AF1076" s="462"/>
      <c r="AG1076" s="463"/>
      <c r="AH1076" s="461"/>
      <c r="AI1076" s="462"/>
      <c r="AJ1076" s="464">
        <f t="shared" si="396"/>
        <v>0.39583333333333331</v>
      </c>
      <c r="AK1076" s="464" t="str">
        <f t="shared" si="397"/>
        <v/>
      </c>
      <c r="AL1076" s="464"/>
      <c r="AM1076" s="464"/>
      <c r="AN1076" s="464"/>
      <c r="AO1076" s="464">
        <f t="shared" si="398"/>
        <v>0.40625</v>
      </c>
      <c r="AP1076" s="461">
        <v>1</v>
      </c>
      <c r="AQ1076" s="461">
        <v>1</v>
      </c>
      <c r="AR1076" s="365">
        <f>IF(LEN(Master[[#This Row],[Spread Hrs.]])=0, "", TIME(TRUNC(Master[[#This Row],[Spread Hrs.]]),60*(Master[[#This Row],[Spread Hrs.]]-TRUNC(Master[[#This Row],[Spread Hrs.]]))/0.6,0))</f>
        <v>0.13541666666666666</v>
      </c>
      <c r="AS1076" s="365">
        <f>IF(LEN(Master[[#This Row],[Wrk Hrs.]])=0, "", TIME(TRUNC(Master[[#This Row],[Wrk Hrs.]]),60*(Master[[#This Row],[Wrk Hrs.]]-TRUNC(Master[[#This Row],[Wrk Hrs.]]))/0.6,0))</f>
        <v>0.125</v>
      </c>
      <c r="AT1076" s="366">
        <f>IF($K1076&lt;&gt;$K1077,SUMIFS(Master[Kms],Master[Leg],Master[[#This Row],[Leg]],Master[Depot],Master[[#This Row],[Depot]]),"")</f>
        <v>80</v>
      </c>
      <c r="AU1076" s="464">
        <f>IF(LEN(Master[[#This Row],[Drv OT2]])=0, "", TIME(TRUNC(Master[[#This Row],[Drv OT2]]),60*(Master[[#This Row],[Drv OT2]]-TRUNC(Master[[#This Row],[Drv OT2]]))/0.6,0))</f>
        <v>0</v>
      </c>
      <c r="AV1076" s="464">
        <f>IF(LEN(Master[[#This Row],[Cond OT2]])=0, "", TIME(TRUNC(Master[[#This Row],[Cond OT2]]),60*(Master[[#This Row],[Cond OT2]]-TRUNC(Master[[#This Row],[Cond OT2]]))/0.6,0))</f>
        <v>0</v>
      </c>
      <c r="AW1076" s="461">
        <v>0</v>
      </c>
      <c r="AX1076" s="461">
        <v>0</v>
      </c>
      <c r="AY1076" s="461" t="str">
        <f t="shared" si="409"/>
        <v>Yes</v>
      </c>
      <c r="AZ1076" s="461" t="str">
        <f t="shared" si="410"/>
        <v>SCH</v>
      </c>
      <c r="BA1076" s="434" t="s">
        <v>1262</v>
      </c>
      <c r="BB107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PNJ-*GMC*</v>
      </c>
      <c r="BC107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GMC-*PNJ*</v>
      </c>
      <c r="BD107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PNJ-*GMC</v>
      </c>
      <c r="BE107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GMC-*PNJ</v>
      </c>
      <c r="BF107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MC</v>
      </c>
      <c r="BG107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MC-*PNJ</v>
      </c>
      <c r="BH107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AMBOLI GMC</v>
      </c>
      <c r="BI1076" s="368" t="str">
        <f>IF(Master[[#This Row],[rb-straight]]&lt;Master[[#This Row],[rb-reverse]],Master[[#This Row],[rb-straight]],Master[[#This Row],[rb-reverse]])</f>
        <v>BAMBOLI GMC-PANAJI</v>
      </c>
      <c r="BJ1076" s="466">
        <f>IF(ISNUMBER(FIND("A",Master[[#This Row],[Leg]])), DATE(1900, 1, 1), DATE(1900,1,1)+1) + Master[[#This Row],[Dep]]</f>
        <v>2.3958333333333335</v>
      </c>
      <c r="BK1076" s="360">
        <f>IF(Master[[#This Row],[Arr]]&lt;Master[[#This Row],[Dep]], 1, 0)</f>
        <v>0</v>
      </c>
      <c r="BL1076" s="466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1076" s="467" t="str">
        <f t="shared" si="399"/>
        <v>BBL</v>
      </c>
      <c r="BN1076" s="467" t="str">
        <f t="shared" si="400"/>
        <v/>
      </c>
      <c r="BO1076" s="467" t="str">
        <f t="shared" si="401"/>
        <v/>
      </c>
      <c r="BP1076" s="467" t="str">
        <f t="shared" si="402"/>
        <v/>
      </c>
      <c r="BQ1076" s="467" t="str">
        <f t="shared" si="403"/>
        <v>PNJ</v>
      </c>
      <c r="BR1076" s="467" t="str">
        <f t="shared" si="404"/>
        <v/>
      </c>
      <c r="BS1076" s="467" t="s">
        <v>268</v>
      </c>
      <c r="BT1076" s="469" t="s">
        <v>158</v>
      </c>
      <c r="BU1076" s="467" t="s">
        <v>2</v>
      </c>
      <c r="BV1076" s="468">
        <v>9.3000000000000007</v>
      </c>
      <c r="BW1076" s="469" t="s">
        <v>158</v>
      </c>
      <c r="BX1076" s="468">
        <v>9.4499999999999993</v>
      </c>
      <c r="BY1076" s="468">
        <v>3.15</v>
      </c>
      <c r="BZ1076" s="468">
        <v>3</v>
      </c>
      <c r="CA1076" s="374">
        <v>0</v>
      </c>
      <c r="CB1076" s="374">
        <v>0</v>
      </c>
      <c r="CC1076" s="375" t="b">
        <f>Master[[#This Row],[ETM Kms]]=Master[[#This Row],[Kms]]</f>
        <v>0</v>
      </c>
    </row>
    <row r="1077" spans="1:81" ht="22" hidden="1">
      <c r="A1077" s="149" t="s">
        <v>2</v>
      </c>
      <c r="B1077" s="149" t="str">
        <f t="array" ref="B1077">VLOOKUP(INDEX($D$4:$D1077,_xlfn.XMATCH(FALSE,ISBLANK($D$4:$D1077),0,-1)), BusTypeLookup,2,FALSE)</f>
        <v>Mini-40</v>
      </c>
      <c r="C1077" s="149" t="str" cm="1">
        <f t="array" ref="C1077">INDEX($D$4:$D1077,_xlfn.XMATCH(FALSE,ISBLANK($D$4:$D1077),0,-1))</f>
        <v>M6</v>
      </c>
      <c r="D1077" s="461" t="s">
        <v>683</v>
      </c>
      <c r="E1077" s="461"/>
      <c r="F1077" s="355" t="str" cm="1">
        <f t="array" ref="F10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77" s="356"/>
      <c r="H1077" s="356"/>
      <c r="I1077" s="461" t="s">
        <v>570</v>
      </c>
      <c r="J1077" s="358" t="str" cm="1">
        <f t="array" ref="J1077">IF(
ISNUMBER(FIND("A",I1077)),
I1077 &amp; IF(ISNUMBER(FIND("A",     INDEX(I1078:I$4019,MATCH(FALSE,ISBLANK(I1078:I$4019),0)))),"", INDEX(I1078:I$4019,MATCH(FALSE,ISBLANK(I1078:I$4019),0))  ),J1076
)</f>
        <v>80A80</v>
      </c>
      <c r="K1077" s="358" t="str">
        <f t="array" ref="K1077">INDEX($I$4:$I1077, _xlfn.XMATCH(FALSE,ISBLANK($I$4:$I1077),0,-1))</f>
        <v>80A</v>
      </c>
      <c r="L107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77" s="358" t="str">
        <f>IF(ISBLANK(Master[[#This Row],[Depot override]]), Master[[#This Row],[Depot]], Master[[#This Row],[Depot override]])</f>
        <v>PNJ</v>
      </c>
      <c r="N1077" s="358" cm="1">
        <f t="array" ref="N10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77" s="358">
        <f>VLOOKUP(Master[[#This Row],[Full ETM Route No]],ETMRoutes[[Full ETM Route No]:[Kms]],7,FALSE)</f>
        <v>28</v>
      </c>
      <c r="P1077" s="359" t="str">
        <f>IF(ISBLANK(Master[[#This Row],[Depot override]]), Master[[#This Row],[Depot]], Master[[#This Row],[Depot override]]) &amp; Master[[#This Row],[ETM Route No]]</f>
        <v>PNJ22</v>
      </c>
      <c r="Q1077" s="360" cm="1">
        <f t="array" ref="Q10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</v>
      </c>
      <c r="R1077" s="361" t="str" cm="1">
        <f t="array" ref="R10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77" s="361"/>
      <c r="T1077" s="361"/>
      <c r="U1077" s="361"/>
      <c r="V1077" s="361"/>
      <c r="W1077" s="189" t="str">
        <f t="shared" ref="W1077:W1082" si="424">IF(ISBLANK($BM1077),"",IFERROR(VLOOKUP($BM1077,Loc2Code,2,FALSE),VLOOKUP($BM1077,Code2Loc,1,FALSE)))</f>
        <v>PNJ</v>
      </c>
      <c r="X1077" s="189" t="str">
        <f t="shared" si="420"/>
        <v>PMB</v>
      </c>
      <c r="Y1077" s="189" t="str">
        <f t="shared" si="421"/>
        <v>ALD</v>
      </c>
      <c r="Z1077" s="189" t="str">
        <f t="shared" si="422"/>
        <v/>
      </c>
      <c r="AA1077" s="189" t="str">
        <f t="shared" si="419"/>
        <v/>
      </c>
      <c r="AB1077" s="189" t="str">
        <f t="shared" si="423"/>
        <v>BCH</v>
      </c>
      <c r="AC1077" s="362" t="str">
        <f t="shared" si="408"/>
        <v>PANAJI-POMBURPA-ALDONA-BICHOLIM</v>
      </c>
      <c r="AD1077" s="461">
        <v>28</v>
      </c>
      <c r="AE1077" s="461"/>
      <c r="AF1077" s="462"/>
      <c r="AG1077" s="463"/>
      <c r="AH1077" s="461"/>
      <c r="AI1077" s="462"/>
      <c r="AJ1077" s="464">
        <f t="shared" si="396"/>
        <v>0.72222222222222221</v>
      </c>
      <c r="AK1077" s="464" t="str">
        <f t="shared" si="397"/>
        <v/>
      </c>
      <c r="AL1077" s="464"/>
      <c r="AM1077" s="464"/>
      <c r="AN1077" s="464"/>
      <c r="AO1077" s="464">
        <f t="shared" si="398"/>
        <v>0.76388888888888884</v>
      </c>
      <c r="AP1077" s="461">
        <v>1</v>
      </c>
      <c r="AQ1077" s="461">
        <v>1</v>
      </c>
      <c r="AR1077" s="365">
        <f>IF(LEN(Master[[#This Row],[Spread Hrs.]])=0, "", TIME(TRUNC(Master[[#This Row],[Spread Hrs.]]),60*(Master[[#This Row],[Spread Hrs.]]-TRUNC(Master[[#This Row],[Spread Hrs.]]))/0.6,0))</f>
        <v>4.1666666666666664E-2</v>
      </c>
      <c r="AS1077" s="365">
        <f>IF(LEN(Master[[#This Row],[Wrk Hrs.]])=0, "", TIME(TRUNC(Master[[#This Row],[Wrk Hrs.]]),60*(Master[[#This Row],[Wrk Hrs.]]-TRUNC(Master[[#This Row],[Wrk Hrs.]]))/0.6,0))</f>
        <v>7.2916666666666671E-2</v>
      </c>
      <c r="AT1077" s="366">
        <f>IF($K1077&lt;&gt;$K1078,SUMIFS(Master[Kms],Master[Leg],Master[[#This Row],[Leg]],Master[Depot],Master[[#This Row],[Depot]]),"")</f>
        <v>28</v>
      </c>
      <c r="AU1077" s="464">
        <f>IF(LEN(Master[[#This Row],[Drv OT2]])=0, "", TIME(TRUNC(Master[[#This Row],[Drv OT2]]),60*(Master[[#This Row],[Drv OT2]]-TRUNC(Master[[#This Row],[Drv OT2]]))/0.6,0))</f>
        <v>0</v>
      </c>
      <c r="AV1077" s="464">
        <f>IF(LEN(Master[[#This Row],[Cond OT2]])=0, "", TIME(TRUNC(Master[[#This Row],[Cond OT2]]),60*(Master[[#This Row],[Cond OT2]]-TRUNC(Master[[#This Row],[Cond OT2]]))/0.6,0))</f>
        <v>0</v>
      </c>
      <c r="AW1077" s="461">
        <v>0</v>
      </c>
      <c r="AX1077" s="449">
        <v>0</v>
      </c>
      <c r="AY1077" s="449" t="str">
        <f t="shared" si="409"/>
        <v/>
      </c>
      <c r="AZ1077" s="449" t="str">
        <f t="shared" si="410"/>
        <v>BICHOLIM</v>
      </c>
      <c r="BA1077" s="367" t="s">
        <v>1375</v>
      </c>
      <c r="BB107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2:*:*BCH-*ALD-*PMB-*PNJ*</v>
      </c>
      <c r="BC107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2:*:*PNJ-*PMB-*ALD-*BCH*</v>
      </c>
      <c r="BD107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BCH-*ALD-*PMB-*PNJ</v>
      </c>
      <c r="BE107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PMB-*ALD-*BCH</v>
      </c>
      <c r="BF107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CH-*ALD-*PMB-*PNJ</v>
      </c>
      <c r="BG107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MB-*ALD-*BCH</v>
      </c>
      <c r="BH107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ALDONA-POMBURPA-PANAJI</v>
      </c>
      <c r="BI1077" s="368" t="str">
        <f>IF(Master[[#This Row],[rb-straight]]&lt;Master[[#This Row],[rb-reverse]],Master[[#This Row],[rb-straight]],Master[[#This Row],[rb-reverse]])</f>
        <v>BICHOLIM-ALDONA-POMBURPA-PANAJI</v>
      </c>
      <c r="BJ1077" s="466">
        <f>IF(ISNUMBER(FIND("A",Master[[#This Row],[Leg]])), DATE(1900, 1, 1), DATE(1900,1,1)+1) + Master[[#This Row],[Dep]]</f>
        <v>1.7222222222222223</v>
      </c>
      <c r="BK1077" s="360">
        <f>IF(Master[[#This Row],[Arr]]&lt;Master[[#This Row],[Dep]], 1, 0)</f>
        <v>0</v>
      </c>
      <c r="BL1077" s="466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M1077" s="467" t="str">
        <f t="shared" si="399"/>
        <v>PNJ</v>
      </c>
      <c r="BN1077" s="467" t="str">
        <f t="shared" si="400"/>
        <v/>
      </c>
      <c r="BO1077" s="467" t="str">
        <f t="shared" si="401"/>
        <v>PMB</v>
      </c>
      <c r="BP1077" s="467" t="str">
        <f t="shared" si="402"/>
        <v>ALD</v>
      </c>
      <c r="BQ1077" s="467" t="str">
        <f t="shared" si="403"/>
        <v>BCH</v>
      </c>
      <c r="BR1077" s="467" t="str">
        <f t="shared" si="404"/>
        <v/>
      </c>
      <c r="BS1077" s="467" t="s">
        <v>2</v>
      </c>
      <c r="BT1077" s="490" t="s">
        <v>340</v>
      </c>
      <c r="BU1077" s="467" t="s">
        <v>124</v>
      </c>
      <c r="BV1077" s="468">
        <v>17.2</v>
      </c>
      <c r="BW1077" s="469" t="s">
        <v>158</v>
      </c>
      <c r="BX1077" s="468">
        <v>18.2</v>
      </c>
      <c r="BY1077" s="468">
        <v>1</v>
      </c>
      <c r="BZ1077" s="468">
        <v>1.45</v>
      </c>
      <c r="CA1077" s="374">
        <v>0</v>
      </c>
      <c r="CB1077" s="374">
        <v>0</v>
      </c>
      <c r="CC1077" s="375" t="b">
        <f>Master[[#This Row],[ETM Kms]]=Master[[#This Row],[Kms]]</f>
        <v>1</v>
      </c>
    </row>
    <row r="1078" spans="1:81" hidden="1">
      <c r="A1078" s="149" t="s">
        <v>2</v>
      </c>
      <c r="B1078" s="149" t="str">
        <f t="array" ref="B1078">VLOOKUP(INDEX($D$4:$D1078,_xlfn.XMATCH(FALSE,ISBLANK($D$4:$D1078),0,-1)), BusTypeLookup,2,FALSE)</f>
        <v>Mini-40</v>
      </c>
      <c r="C1078" s="149" t="str" cm="1">
        <f t="array" ref="C1078">INDEX($D$4:$D1078,_xlfn.XMATCH(FALSE,ISBLANK($D$4:$D1078),0,-1))</f>
        <v>M6</v>
      </c>
      <c r="D1078" s="461"/>
      <c r="E1078" s="461"/>
      <c r="F1078" s="355" t="str" cm="1">
        <f t="array" ref="F10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78" s="356"/>
      <c r="H1078" s="356"/>
      <c r="I1078" s="461">
        <v>80</v>
      </c>
      <c r="J1078" s="358" t="str" cm="1">
        <f t="array" ref="J1078">IF(
ISNUMBER(FIND("A",I1078)),
I1078 &amp; IF(ISNUMBER(FIND("A",     INDEX(I1079:I$4019,MATCH(FALSE,ISBLANK(I1079:I$4019),0)))),"", INDEX(I1079:I$4019,MATCH(FALSE,ISBLANK(I1079:I$4019),0))  ),J1077
)</f>
        <v>80A80</v>
      </c>
      <c r="K1078" s="358">
        <f t="array" ref="K1078">INDEX($I$4:$I1078, _xlfn.XMATCH(FALSE,ISBLANK($I$4:$I1078),0,-1))</f>
        <v>80</v>
      </c>
      <c r="L107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78" s="358" t="str">
        <f>IF(ISBLANK(Master[[#This Row],[Depot override]]), Master[[#This Row],[Depot]], Master[[#This Row],[Depot override]])</f>
        <v>PNJ</v>
      </c>
      <c r="N1078" s="358" cm="1">
        <f t="array" ref="N10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78" s="358">
        <f>VLOOKUP(Master[[#This Row],[Full ETM Route No]],ETMRoutes[[Full ETM Route No]:[Kms]],7,FALSE)</f>
        <v>37</v>
      </c>
      <c r="P1078" s="359" t="str">
        <f>IF(ISBLANK(Master[[#This Row],[Depot override]]), Master[[#This Row],[Depot]], Master[[#This Row],[Depot override]]) &amp; Master[[#This Row],[ETM Route No]]</f>
        <v>PNJ91</v>
      </c>
      <c r="Q1078" s="360" cm="1">
        <f t="array" ref="Q10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1</v>
      </c>
      <c r="R1078" s="361" t="str" cm="1">
        <f t="array" ref="R10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78" s="361"/>
      <c r="T1078" s="361"/>
      <c r="U1078" s="361"/>
      <c r="V1078" s="361"/>
      <c r="W1078" s="189" t="str">
        <f t="shared" si="424"/>
        <v>BCH</v>
      </c>
      <c r="X1078" s="189" t="str">
        <f t="shared" si="420"/>
        <v>VLP</v>
      </c>
      <c r="Y1078" s="189" t="str">
        <f t="shared" si="421"/>
        <v/>
      </c>
      <c r="Z1078" s="189" t="str">
        <f t="shared" si="422"/>
        <v/>
      </c>
      <c r="AA1078" s="189" t="s">
        <v>4341</v>
      </c>
      <c r="AB1078" s="189" t="s">
        <v>436</v>
      </c>
      <c r="AC1078" s="362" t="str">
        <f t="shared" si="408"/>
        <v>BICHOLIM-VALPOI-THANE-HIVRE</v>
      </c>
      <c r="AD1078" s="461">
        <v>37</v>
      </c>
      <c r="AE1078" s="461"/>
      <c r="AF1078" s="462"/>
      <c r="AG1078" s="463"/>
      <c r="AH1078" s="461"/>
      <c r="AI1078" s="462"/>
      <c r="AJ1078" s="464">
        <f t="shared" si="396"/>
        <v>0.28819444444444448</v>
      </c>
      <c r="AK1078" s="464" t="str">
        <f t="shared" si="397"/>
        <v/>
      </c>
      <c r="AL1078" s="464"/>
      <c r="AM1078" s="464"/>
      <c r="AN1078" s="464"/>
      <c r="AO1078" s="464">
        <f t="shared" si="398"/>
        <v>0.3298611111111111</v>
      </c>
      <c r="AP1078" s="461"/>
      <c r="AQ1078" s="461"/>
      <c r="AR1078" s="365" t="str">
        <f>IF(LEN(Master[[#This Row],[Spread Hrs.]])=0, "", TIME(TRUNC(Master[[#This Row],[Spread Hrs.]]),60*(Master[[#This Row],[Spread Hrs.]]-TRUNC(Master[[#This Row],[Spread Hrs.]]))/0.6,0))</f>
        <v/>
      </c>
      <c r="AS1078" s="365" t="str">
        <f>IF(LEN(Master[[#This Row],[Wrk Hrs.]])=0, "", TIME(TRUNC(Master[[#This Row],[Wrk Hrs.]]),60*(Master[[#This Row],[Wrk Hrs.]]-TRUNC(Master[[#This Row],[Wrk Hrs.]]))/0.6,0))</f>
        <v/>
      </c>
      <c r="AT1078" s="366" t="str">
        <f>IF($K1078&lt;&gt;$K1079,SUMIFS(Master[Kms],Master[Leg],Master[[#This Row],[Leg]],Master[Depot],Master[[#This Row],[Depot]]),"")</f>
        <v/>
      </c>
      <c r="AU1078" s="464" t="str">
        <f>IF(LEN(Master[[#This Row],[Drv OT2]])=0, "", TIME(TRUNC(Master[[#This Row],[Drv OT2]]),60*(Master[[#This Row],[Drv OT2]]-TRUNC(Master[[#This Row],[Drv OT2]]))/0.6,0))</f>
        <v/>
      </c>
      <c r="AV1078" s="464" t="str">
        <f>IF(LEN(Master[[#This Row],[Cond OT2]])=0, "", TIME(TRUNC(Master[[#This Row],[Cond OT2]]),60*(Master[[#This Row],[Cond OT2]]-TRUNC(Master[[#This Row],[Cond OT2]]))/0.6,0))</f>
        <v/>
      </c>
      <c r="AW1078" s="461"/>
      <c r="AX1078" s="449"/>
      <c r="AY1078" s="449" t="str">
        <f t="shared" si="409"/>
        <v/>
      </c>
      <c r="AZ1078" s="449" t="str">
        <f t="shared" si="410"/>
        <v/>
      </c>
      <c r="BA1078" s="449"/>
      <c r="BB107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1:*:*HVR-*TNE-*VLP-*BCH*</v>
      </c>
      <c r="BC107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1:*:*BCH-*VLP-*TNE-*HVR*</v>
      </c>
      <c r="BD107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HVR-*TNE-*VLP-*BCH</v>
      </c>
      <c r="BE107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BCH-*VLP-*TNE-*HVR</v>
      </c>
      <c r="BF107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HVR-*TNE-*VLP-*BCH</v>
      </c>
      <c r="BG107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CH-*VLP-*TNE-*HVR</v>
      </c>
      <c r="BH107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IVRE-THANE-VALPOI-BICHOLIM</v>
      </c>
      <c r="BI1078" s="368" t="str">
        <f>IF(Master[[#This Row],[rb-straight]]&lt;Master[[#This Row],[rb-reverse]],Master[[#This Row],[rb-straight]],Master[[#This Row],[rb-reverse]])</f>
        <v>BICHOLIM-VALPOI-THANE-HIVRE</v>
      </c>
      <c r="BJ1078" s="466">
        <f>IF(ISNUMBER(FIND("A",Master[[#This Row],[Leg]])), DATE(1900, 1, 1), DATE(1900,1,1)+1) + Master[[#This Row],[Dep]]</f>
        <v>2.2881944444444446</v>
      </c>
      <c r="BK1078" s="360">
        <f>IF(Master[[#This Row],[Arr]]&lt;Master[[#This Row],[Dep]], 1, 0)</f>
        <v>0</v>
      </c>
      <c r="BL1078" s="466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M1078" s="467" t="str">
        <f t="shared" si="399"/>
        <v>BCH</v>
      </c>
      <c r="BN1078" s="467" t="str">
        <f t="shared" si="400"/>
        <v/>
      </c>
      <c r="BO1078" s="467" t="str">
        <f t="shared" si="401"/>
        <v>VLP</v>
      </c>
      <c r="BP1078" s="467" t="str">
        <f t="shared" si="402"/>
        <v/>
      </c>
      <c r="BQ1078" s="467" t="str">
        <f t="shared" si="403"/>
        <v>THANE</v>
      </c>
      <c r="BR1078" s="467" t="str">
        <f t="shared" si="404"/>
        <v/>
      </c>
      <c r="BS1078" s="467" t="s">
        <v>124</v>
      </c>
      <c r="BT1078" s="476" t="s">
        <v>355</v>
      </c>
      <c r="BU1078" s="488" t="s">
        <v>1215</v>
      </c>
      <c r="BV1078" s="468">
        <v>6.55</v>
      </c>
      <c r="BW1078" s="469" t="s">
        <v>158</v>
      </c>
      <c r="BX1078" s="468">
        <v>7.55</v>
      </c>
      <c r="BY1078" s="467"/>
      <c r="BZ1078" s="467"/>
      <c r="CA1078" s="374"/>
      <c r="CB1078" s="374"/>
      <c r="CC1078" s="375" t="b">
        <f>Master[[#This Row],[ETM Kms]]=Master[[#This Row],[Kms]]</f>
        <v>1</v>
      </c>
    </row>
    <row r="1079" spans="1:81" hidden="1">
      <c r="A1079" s="149" t="s">
        <v>2</v>
      </c>
      <c r="B1079" s="149" t="str">
        <f t="array" ref="B1079">VLOOKUP(INDEX($D$4:$D1079,_xlfn.XMATCH(FALSE,ISBLANK($D$4:$D1079),0,-1)), BusTypeLookup,2,FALSE)</f>
        <v>Mini-40</v>
      </c>
      <c r="C1079" s="149" t="str" cm="1">
        <f t="array" ref="C1079">INDEX($D$4:$D1079,_xlfn.XMATCH(FALSE,ISBLANK($D$4:$D1079),0,-1))</f>
        <v>M6</v>
      </c>
      <c r="D1079" s="461"/>
      <c r="E1079" s="461"/>
      <c r="F1079" s="355" t="str" cm="1">
        <f t="array" ref="F10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79" s="356"/>
      <c r="H1079" s="356"/>
      <c r="I1079" s="461"/>
      <c r="J1079" s="358" t="str" cm="1">
        <f t="array" ref="J1079">IF(
ISNUMBER(FIND("A",I1079)),
I1079 &amp; IF(ISNUMBER(FIND("A",     INDEX(I1080:I$4019,MATCH(FALSE,ISBLANK(I1080:I$4019),0)))),"", INDEX(I1080:I$4019,MATCH(FALSE,ISBLANK(I1080:I$4019),0))  ),J1078
)</f>
        <v>80A80</v>
      </c>
      <c r="K1079" s="358">
        <f t="array" ref="K1079">INDEX($I$4:$I1079, _xlfn.XMATCH(FALSE,ISBLANK($I$4:$I1079),0,-1))</f>
        <v>80</v>
      </c>
      <c r="L107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79" s="358" t="str">
        <f>IF(ISBLANK(Master[[#This Row],[Depot override]]), Master[[#This Row],[Depot]], Master[[#This Row],[Depot override]])</f>
        <v>PNJ</v>
      </c>
      <c r="N1079" s="358" cm="1">
        <f t="array" ref="N10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79" s="358">
        <f>VLOOKUP(Master[[#This Row],[Full ETM Route No]],ETMRoutes[[Full ETM Route No]:[Kms]],7,FALSE)</f>
        <v>37</v>
      </c>
      <c r="P1079" s="359" t="str">
        <f>IF(ISBLANK(Master[[#This Row],[Depot override]]), Master[[#This Row],[Depot]], Master[[#This Row],[Depot override]]) &amp; Master[[#This Row],[ETM Route No]]</f>
        <v>PNJ91</v>
      </c>
      <c r="Q1079" s="360" cm="1">
        <f t="array" ref="Q10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1</v>
      </c>
      <c r="R1079" s="361" t="str" cm="1">
        <f t="array" ref="R10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79" s="361"/>
      <c r="T1079" s="361">
        <v>91</v>
      </c>
      <c r="U1079" s="361"/>
      <c r="V1079" s="361" t="s">
        <v>355</v>
      </c>
      <c r="W1079" s="189" t="s">
        <v>436</v>
      </c>
      <c r="X1079" s="189" t="s">
        <v>4341</v>
      </c>
      <c r="Y1079" s="189" t="str">
        <f t="shared" si="421"/>
        <v/>
      </c>
      <c r="Z1079" s="189" t="str">
        <f t="shared" si="422"/>
        <v/>
      </c>
      <c r="AA1079" s="189" t="str">
        <f t="shared" si="419"/>
        <v/>
      </c>
      <c r="AB1079" s="189" t="str">
        <f t="shared" si="423"/>
        <v>VLP</v>
      </c>
      <c r="AC1079" s="362" t="str">
        <f t="shared" si="408"/>
        <v>HIVRE-THANE-VALPOI</v>
      </c>
      <c r="AD1079" s="461">
        <v>13</v>
      </c>
      <c r="AE1079" s="461"/>
      <c r="AF1079" s="462"/>
      <c r="AG1079" s="463"/>
      <c r="AH1079" s="461"/>
      <c r="AI1079" s="462"/>
      <c r="AJ1079" s="464">
        <f t="shared" si="396"/>
        <v>0.33333333333333331</v>
      </c>
      <c r="AK1079" s="464" t="str">
        <f t="shared" si="397"/>
        <v/>
      </c>
      <c r="AL1079" s="464"/>
      <c r="AM1079" s="464"/>
      <c r="AN1079" s="464"/>
      <c r="AO1079" s="464">
        <f t="shared" si="398"/>
        <v>0.34375</v>
      </c>
      <c r="AP1079" s="461"/>
      <c r="AQ1079" s="461"/>
      <c r="AR1079" s="365" t="str">
        <f>IF(LEN(Master[[#This Row],[Spread Hrs.]])=0, "", TIME(TRUNC(Master[[#This Row],[Spread Hrs.]]),60*(Master[[#This Row],[Spread Hrs.]]-TRUNC(Master[[#This Row],[Spread Hrs.]]))/0.6,0))</f>
        <v/>
      </c>
      <c r="AS1079" s="365" t="str">
        <f>IF(LEN(Master[[#This Row],[Wrk Hrs.]])=0, "", TIME(TRUNC(Master[[#This Row],[Wrk Hrs.]]),60*(Master[[#This Row],[Wrk Hrs.]]-TRUNC(Master[[#This Row],[Wrk Hrs.]]))/0.6,0))</f>
        <v/>
      </c>
      <c r="AT1079" s="366" t="str">
        <f>IF($K1079&lt;&gt;$K1080,SUMIFS(Master[Kms],Master[Leg],Master[[#This Row],[Leg]],Master[Depot],Master[[#This Row],[Depot]]),"")</f>
        <v/>
      </c>
      <c r="AU1079" s="464" t="str">
        <f>IF(LEN(Master[[#This Row],[Drv OT2]])=0, "", TIME(TRUNC(Master[[#This Row],[Drv OT2]]),60*(Master[[#This Row],[Drv OT2]]-TRUNC(Master[[#This Row],[Drv OT2]]))/0.6,0))</f>
        <v/>
      </c>
      <c r="AV1079" s="464" t="str">
        <f>IF(LEN(Master[[#This Row],[Cond OT2]])=0, "", TIME(TRUNC(Master[[#This Row],[Cond OT2]]),60*(Master[[#This Row],[Cond OT2]]-TRUNC(Master[[#This Row],[Cond OT2]]))/0.6,0))</f>
        <v/>
      </c>
      <c r="AW1079" s="461"/>
      <c r="AX1079" s="449"/>
      <c r="AY1079" s="449" t="str">
        <f t="shared" si="409"/>
        <v/>
      </c>
      <c r="AZ1079" s="449" t="str">
        <f t="shared" si="410"/>
        <v/>
      </c>
      <c r="BA1079" s="449"/>
      <c r="BB107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1:*:*VLP-*TNE-*HVR*</v>
      </c>
      <c r="BC107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1:*:*HVR-*TNE-*VLP*</v>
      </c>
      <c r="BD107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3:VLP-*TNE-*HVR</v>
      </c>
      <c r="BE107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3:HVR-*TNE-*VLP</v>
      </c>
      <c r="BF107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P-*TNE-*HVR</v>
      </c>
      <c r="BG107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HVR-*TNE-*VLP</v>
      </c>
      <c r="BH107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THANE-HIVRE</v>
      </c>
      <c r="BI1079" s="368" t="str">
        <f>IF(Master[[#This Row],[rb-straight]]&lt;Master[[#This Row],[rb-reverse]],Master[[#This Row],[rb-straight]],Master[[#This Row],[rb-reverse]])</f>
        <v>HIVRE-THANE-VALPOI</v>
      </c>
      <c r="BJ1079" s="466">
        <f>IF(ISNUMBER(FIND("A",Master[[#This Row],[Leg]])), DATE(1900, 1, 1), DATE(1900,1,1)+1) + Master[[#This Row],[Dep]]</f>
        <v>2.3333333333333335</v>
      </c>
      <c r="BK1079" s="360">
        <f>IF(Master[[#This Row],[Arr]]&lt;Master[[#This Row],[Dep]], 1, 0)</f>
        <v>0</v>
      </c>
      <c r="BL1079" s="466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M1079" s="467" t="str">
        <f t="shared" si="399"/>
        <v>THANE</v>
      </c>
      <c r="BN1079" s="467" t="str">
        <f t="shared" si="400"/>
        <v/>
      </c>
      <c r="BO1079" s="467" t="str">
        <f t="shared" si="401"/>
        <v/>
      </c>
      <c r="BP1079" s="467" t="str">
        <f t="shared" si="402"/>
        <v/>
      </c>
      <c r="BQ1079" s="467" t="str">
        <f t="shared" si="403"/>
        <v>VLP</v>
      </c>
      <c r="BR1079" s="467" t="str">
        <f t="shared" si="404"/>
        <v/>
      </c>
      <c r="BS1079" s="488" t="s">
        <v>1215</v>
      </c>
      <c r="BT1079" s="469" t="s">
        <v>158</v>
      </c>
      <c r="BU1079" s="467" t="s">
        <v>355</v>
      </c>
      <c r="BV1079" s="468">
        <v>8</v>
      </c>
      <c r="BW1079" s="469" t="s">
        <v>158</v>
      </c>
      <c r="BX1079" s="468">
        <v>8.15</v>
      </c>
      <c r="BY1079" s="467"/>
      <c r="BZ1079" s="467"/>
      <c r="CA1079" s="374"/>
      <c r="CB1079" s="374"/>
      <c r="CC1079" s="375" t="b">
        <f>Master[[#This Row],[ETM Kms]]=Master[[#This Row],[Kms]]</f>
        <v>0</v>
      </c>
    </row>
    <row r="1080" spans="1:81" hidden="1">
      <c r="A1080" s="149" t="s">
        <v>2</v>
      </c>
      <c r="B1080" s="149" t="str">
        <f t="array" ref="B1080">VLOOKUP(INDEX($D$4:$D1080,_xlfn.XMATCH(FALSE,ISBLANK($D$4:$D1080),0,-1)), BusTypeLookup,2,FALSE)</f>
        <v>Mini-40</v>
      </c>
      <c r="C1080" s="149" t="str" cm="1">
        <f t="array" ref="C1080">INDEX($D$4:$D1080,_xlfn.XMATCH(FALSE,ISBLANK($D$4:$D1080),0,-1))</f>
        <v>M6</v>
      </c>
      <c r="D1080" s="461"/>
      <c r="E1080" s="461"/>
      <c r="F1080" s="355" t="str" cm="1">
        <f t="array" ref="F10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80" s="356"/>
      <c r="H1080" s="356"/>
      <c r="I1080" s="461"/>
      <c r="J1080" s="358" t="str" cm="1">
        <f t="array" ref="J1080">IF(
ISNUMBER(FIND("A",I1080)),
I1080 &amp; IF(ISNUMBER(FIND("A",     INDEX(I1081:I$4019,MATCH(FALSE,ISBLANK(I1081:I$4019),0)))),"", INDEX(I1081:I$4019,MATCH(FALSE,ISBLANK(I1081:I$4019),0))  ),J1079
)</f>
        <v>80A80</v>
      </c>
      <c r="K1080" s="358">
        <f t="array" ref="K1080">INDEX($I$4:$I1080, _xlfn.XMATCH(FALSE,ISBLANK($I$4:$I1080),0,-1))</f>
        <v>80</v>
      </c>
      <c r="L108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80" s="358" t="str">
        <f>IF(ISBLANK(Master[[#This Row],[Depot override]]), Master[[#This Row],[Depot]], Master[[#This Row],[Depot override]])</f>
        <v>PNJ</v>
      </c>
      <c r="N1080" s="358" cm="1">
        <f t="array" ref="N10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80" s="358">
        <f>VLOOKUP(Master[[#This Row],[Full ETM Route No]],ETMRoutes[[Full ETM Route No]:[Kms]],7,FALSE)</f>
        <v>27</v>
      </c>
      <c r="P1080" s="359" t="str">
        <f>IF(ISBLANK(Master[[#This Row],[Depot override]]), Master[[#This Row],[Depot]], Master[[#This Row],[Depot override]]) &amp; Master[[#This Row],[ETM Route No]]</f>
        <v>PNJ92</v>
      </c>
      <c r="Q1080" s="360" cm="1">
        <f t="array" ref="Q10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2</v>
      </c>
      <c r="R1080" s="361" t="str" cm="1">
        <f t="array" ref="R10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80" s="361"/>
      <c r="T1080" s="361"/>
      <c r="U1080" s="361"/>
      <c r="V1080" s="361"/>
      <c r="W1080" s="189" t="str">
        <f t="shared" si="424"/>
        <v>VLP</v>
      </c>
      <c r="X1080" s="189" t="str">
        <f t="shared" si="420"/>
        <v>ADV</v>
      </c>
      <c r="Y1080" s="189" t="str">
        <f t="shared" si="421"/>
        <v/>
      </c>
      <c r="Z1080" s="189" t="str">
        <f t="shared" si="422"/>
        <v/>
      </c>
      <c r="AA1080" s="189" t="str">
        <f t="shared" si="419"/>
        <v/>
      </c>
      <c r="AB1080" s="189" t="str">
        <f t="shared" si="423"/>
        <v>SKL</v>
      </c>
      <c r="AC1080" s="362" t="str">
        <f t="shared" si="408"/>
        <v>VALPOI-ADVOI-SANKHALI</v>
      </c>
      <c r="AD1080" s="461">
        <v>27</v>
      </c>
      <c r="AE1080" s="461"/>
      <c r="AF1080" s="462"/>
      <c r="AG1080" s="463"/>
      <c r="AH1080" s="461"/>
      <c r="AI1080" s="462"/>
      <c r="AJ1080" s="464">
        <f t="shared" si="396"/>
        <v>0.35069444444444442</v>
      </c>
      <c r="AK1080" s="464" t="str">
        <f t="shared" si="397"/>
        <v/>
      </c>
      <c r="AL1080" s="464"/>
      <c r="AM1080" s="464"/>
      <c r="AN1080" s="464"/>
      <c r="AO1080" s="464">
        <f t="shared" si="398"/>
        <v>0.3923611111111111</v>
      </c>
      <c r="AP1080" s="461"/>
      <c r="AQ1080" s="461"/>
      <c r="AR1080" s="365" t="str">
        <f>IF(LEN(Master[[#This Row],[Spread Hrs.]])=0, "", TIME(TRUNC(Master[[#This Row],[Spread Hrs.]]),60*(Master[[#This Row],[Spread Hrs.]]-TRUNC(Master[[#This Row],[Spread Hrs.]]))/0.6,0))</f>
        <v/>
      </c>
      <c r="AS1080" s="365" t="str">
        <f>IF(LEN(Master[[#This Row],[Wrk Hrs.]])=0, "", TIME(TRUNC(Master[[#This Row],[Wrk Hrs.]]),60*(Master[[#This Row],[Wrk Hrs.]]-TRUNC(Master[[#This Row],[Wrk Hrs.]]))/0.6,0))</f>
        <v/>
      </c>
      <c r="AT1080" s="366" t="str">
        <f>IF($K1080&lt;&gt;$K1081,SUMIFS(Master[Kms],Master[Leg],Master[[#This Row],[Leg]],Master[Depot],Master[[#This Row],[Depot]]),"")</f>
        <v/>
      </c>
      <c r="AU1080" s="464" t="str">
        <f>IF(LEN(Master[[#This Row],[Drv OT2]])=0, "", TIME(TRUNC(Master[[#This Row],[Drv OT2]]),60*(Master[[#This Row],[Drv OT2]]-TRUNC(Master[[#This Row],[Drv OT2]]))/0.6,0))</f>
        <v/>
      </c>
      <c r="AV1080" s="464" t="str">
        <f>IF(LEN(Master[[#This Row],[Cond OT2]])=0, "", TIME(TRUNC(Master[[#This Row],[Cond OT2]]),60*(Master[[#This Row],[Cond OT2]]-TRUNC(Master[[#This Row],[Cond OT2]]))/0.6,0))</f>
        <v/>
      </c>
      <c r="AW1080" s="461"/>
      <c r="AX1080" s="449"/>
      <c r="AY1080" s="449" t="str">
        <f t="shared" si="409"/>
        <v/>
      </c>
      <c r="AZ1080" s="449" t="str">
        <f t="shared" si="410"/>
        <v/>
      </c>
      <c r="BA1080" s="449"/>
      <c r="BB108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2:*:*SKL-*ADV-*VLP*</v>
      </c>
      <c r="BC108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2:*:*VLP-*ADV-*SKL*</v>
      </c>
      <c r="BD108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SKL-*ADV-*VLP</v>
      </c>
      <c r="BE108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VLP-*ADV-*SKL</v>
      </c>
      <c r="BF108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ADV-*VLP</v>
      </c>
      <c r="BG108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P-*ADV-*SKL</v>
      </c>
      <c r="BH108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ADVOI-VALPOI</v>
      </c>
      <c r="BI1080" s="368" t="str">
        <f>IF(Master[[#This Row],[rb-straight]]&lt;Master[[#This Row],[rb-reverse]],Master[[#This Row],[rb-straight]],Master[[#This Row],[rb-reverse]])</f>
        <v>SANKHALI-ADVOI-VALPOI</v>
      </c>
      <c r="BJ1080" s="466">
        <f>IF(ISNUMBER(FIND("A",Master[[#This Row],[Leg]])), DATE(1900, 1, 1), DATE(1900,1,1)+1) + Master[[#This Row],[Dep]]</f>
        <v>2.3506944444444446</v>
      </c>
      <c r="BK1080" s="360">
        <f>IF(Master[[#This Row],[Arr]]&lt;Master[[#This Row],[Dep]], 1, 0)</f>
        <v>0</v>
      </c>
      <c r="BL1080" s="466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M1080" s="467" t="str">
        <f t="shared" si="399"/>
        <v>VLP</v>
      </c>
      <c r="BN1080" s="467" t="str">
        <f t="shared" si="400"/>
        <v/>
      </c>
      <c r="BO1080" s="467" t="str">
        <f t="shared" si="401"/>
        <v>ADVOI</v>
      </c>
      <c r="BP1080" s="467" t="str">
        <f t="shared" si="402"/>
        <v/>
      </c>
      <c r="BQ1080" s="467" t="str">
        <f t="shared" si="403"/>
        <v>SKL</v>
      </c>
      <c r="BR1080" s="467" t="str">
        <f t="shared" si="404"/>
        <v/>
      </c>
      <c r="BS1080" s="467" t="s">
        <v>355</v>
      </c>
      <c r="BT1080" s="490" t="s">
        <v>1035</v>
      </c>
      <c r="BU1080" s="488" t="s">
        <v>123</v>
      </c>
      <c r="BV1080" s="468">
        <v>8.25</v>
      </c>
      <c r="BW1080" s="469" t="s">
        <v>158</v>
      </c>
      <c r="BX1080" s="468">
        <v>9.25</v>
      </c>
      <c r="BY1080" s="467"/>
      <c r="BZ1080" s="467"/>
      <c r="CA1080" s="374"/>
      <c r="CB1080" s="374"/>
      <c r="CC1080" s="375" t="b">
        <f>Master[[#This Row],[ETM Kms]]=Master[[#This Row],[Kms]]</f>
        <v>1</v>
      </c>
    </row>
    <row r="1081" spans="1:81" hidden="1">
      <c r="A1081" s="149" t="s">
        <v>2</v>
      </c>
      <c r="B1081" s="149" t="str">
        <f t="array" ref="B1081">VLOOKUP(INDEX($D$4:$D1081,_xlfn.XMATCH(FALSE,ISBLANK($D$4:$D1081),0,-1)), BusTypeLookup,2,FALSE)</f>
        <v>Mini-40</v>
      </c>
      <c r="C1081" s="149" t="str" cm="1">
        <f t="array" ref="C1081">INDEX($D$4:$D1081,_xlfn.XMATCH(FALSE,ISBLANK($D$4:$D1081),0,-1))</f>
        <v>M6</v>
      </c>
      <c r="D1081" s="461"/>
      <c r="E1081" s="461"/>
      <c r="F1081" s="355" t="str" cm="1">
        <f t="array" ref="F10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81" s="356"/>
      <c r="H1081" s="356"/>
      <c r="I1081" s="461"/>
      <c r="J1081" s="358" t="str" cm="1">
        <f t="array" ref="J1081">IF(
ISNUMBER(FIND("A",I1081)),
I1081 &amp; IF(ISNUMBER(FIND("A",     INDEX(I1082:I$4019,MATCH(FALSE,ISBLANK(I1082:I$4019),0)))),"", INDEX(I1082:I$4019,MATCH(FALSE,ISBLANK(I1082:I$4019),0))  ),J1080
)</f>
        <v>80A80</v>
      </c>
      <c r="K1081" s="358">
        <f t="array" ref="K1081">INDEX($I$4:$I1081, _xlfn.XMATCH(FALSE,ISBLANK($I$4:$I1081),0,-1))</f>
        <v>80</v>
      </c>
      <c r="L108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81" s="358" t="str">
        <f>IF(ISBLANK(Master[[#This Row],[Depot override]]), Master[[#This Row],[Depot]], Master[[#This Row],[Depot override]])</f>
        <v>PNJ</v>
      </c>
      <c r="N1081" s="358" cm="1">
        <f t="array" ref="N10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81" s="358">
        <f>VLOOKUP(Master[[#This Row],[Full ETM Route No]],ETMRoutes[[Full ETM Route No]:[Kms]],7,FALSE)</f>
        <v>27</v>
      </c>
      <c r="P1081" s="359" t="str">
        <f>IF(ISBLANK(Master[[#This Row],[Depot override]]), Master[[#This Row],[Depot]], Master[[#This Row],[Depot override]]) &amp; Master[[#This Row],[ETM Route No]]</f>
        <v>PNJ92</v>
      </c>
      <c r="Q1081" s="360" cm="1">
        <f t="array" ref="Q10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2</v>
      </c>
      <c r="R1081" s="361" t="str" cm="1">
        <f t="array" ref="R10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81" s="361"/>
      <c r="T1081" s="361"/>
      <c r="U1081" s="361"/>
      <c r="V1081" s="361"/>
      <c r="W1081" s="189" t="str">
        <f t="shared" si="424"/>
        <v>SKL</v>
      </c>
      <c r="X1081" s="189" t="str">
        <f t="shared" si="420"/>
        <v>ADV</v>
      </c>
      <c r="Y1081" s="189" t="str">
        <f t="shared" si="421"/>
        <v/>
      </c>
      <c r="Z1081" s="189" t="str">
        <f t="shared" si="422"/>
        <v/>
      </c>
      <c r="AA1081" s="189" t="str">
        <f t="shared" si="419"/>
        <v/>
      </c>
      <c r="AB1081" s="189" t="str">
        <f t="shared" si="423"/>
        <v>VLP</v>
      </c>
      <c r="AC1081" s="362" t="str">
        <f t="shared" si="408"/>
        <v>SANKHALI-ADVOI-VALPOI</v>
      </c>
      <c r="AD1081" s="461">
        <v>27</v>
      </c>
      <c r="AE1081" s="461"/>
      <c r="AF1081" s="462"/>
      <c r="AG1081" s="463"/>
      <c r="AH1081" s="461"/>
      <c r="AI1081" s="462"/>
      <c r="AJ1081" s="464">
        <f t="shared" ref="AJ1081:AJ1144" si="425">TIME(TRUNC(BV1081),60*(BV1081-TRUNC(BV1081))/0.6,0)</f>
        <v>0.39583333333333331</v>
      </c>
      <c r="AK1081" s="464" t="str">
        <f t="shared" si="397"/>
        <v/>
      </c>
      <c r="AL1081" s="464"/>
      <c r="AM1081" s="464"/>
      <c r="AN1081" s="464"/>
      <c r="AO1081" s="464">
        <f t="shared" si="398"/>
        <v>0.4375</v>
      </c>
      <c r="AP1081" s="461"/>
      <c r="AQ1081" s="461"/>
      <c r="AR1081" s="365" t="str">
        <f>IF(LEN(Master[[#This Row],[Spread Hrs.]])=0, "", TIME(TRUNC(Master[[#This Row],[Spread Hrs.]]),60*(Master[[#This Row],[Spread Hrs.]]-TRUNC(Master[[#This Row],[Spread Hrs.]]))/0.6,0))</f>
        <v/>
      </c>
      <c r="AS1081" s="365" t="str">
        <f>IF(LEN(Master[[#This Row],[Wrk Hrs.]])=0, "", TIME(TRUNC(Master[[#This Row],[Wrk Hrs.]]),60*(Master[[#This Row],[Wrk Hrs.]]-TRUNC(Master[[#This Row],[Wrk Hrs.]]))/0.6,0))</f>
        <v/>
      </c>
      <c r="AT1081" s="366" t="str">
        <f>IF($K1081&lt;&gt;$K1082,SUMIFS(Master[Kms],Master[Leg],Master[[#This Row],[Leg]],Master[Depot],Master[[#This Row],[Depot]]),"")</f>
        <v/>
      </c>
      <c r="AU1081" s="464" t="str">
        <f>IF(LEN(Master[[#This Row],[Drv OT2]])=0, "", TIME(TRUNC(Master[[#This Row],[Drv OT2]]),60*(Master[[#This Row],[Drv OT2]]-TRUNC(Master[[#This Row],[Drv OT2]]))/0.6,0))</f>
        <v/>
      </c>
      <c r="AV1081" s="464" t="str">
        <f>IF(LEN(Master[[#This Row],[Cond OT2]])=0, "", TIME(TRUNC(Master[[#This Row],[Cond OT2]]),60*(Master[[#This Row],[Cond OT2]]-TRUNC(Master[[#This Row],[Cond OT2]]))/0.6,0))</f>
        <v/>
      </c>
      <c r="AW1081" s="461"/>
      <c r="AX1081" s="449"/>
      <c r="AY1081" s="449" t="str">
        <f t="shared" si="409"/>
        <v/>
      </c>
      <c r="AZ1081" s="449" t="str">
        <f t="shared" si="410"/>
        <v/>
      </c>
      <c r="BA1081" s="449"/>
      <c r="BB108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2:*:*VLP-*ADV-*SKL*</v>
      </c>
      <c r="BC108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2:*:*SKL-*ADV-*VLP*</v>
      </c>
      <c r="BD108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VLP-*ADV-*SKL</v>
      </c>
      <c r="BE108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SKL-*ADV-*VLP</v>
      </c>
      <c r="BF108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P-*ADV-*SKL</v>
      </c>
      <c r="BG108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ADV-*VLP</v>
      </c>
      <c r="BH108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ADVOI-SANKHALI</v>
      </c>
      <c r="BI1081" s="368" t="str">
        <f>IF(Master[[#This Row],[rb-straight]]&lt;Master[[#This Row],[rb-reverse]],Master[[#This Row],[rb-straight]],Master[[#This Row],[rb-reverse]])</f>
        <v>SANKHALI-ADVOI-VALPOI</v>
      </c>
      <c r="BJ1081" s="466">
        <f>IF(ISNUMBER(FIND("A",Master[[#This Row],[Leg]])), DATE(1900, 1, 1), DATE(1900,1,1)+1) + Master[[#This Row],[Dep]]</f>
        <v>2.3958333333333335</v>
      </c>
      <c r="BK1081" s="360">
        <f>IF(Master[[#This Row],[Arr]]&lt;Master[[#This Row],[Dep]], 1, 0)</f>
        <v>0</v>
      </c>
      <c r="BL1081" s="46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1081" s="467" t="str">
        <f t="shared" si="399"/>
        <v>SKL</v>
      </c>
      <c r="BN1081" s="467" t="str">
        <f t="shared" si="400"/>
        <v/>
      </c>
      <c r="BO1081" s="467" t="str">
        <f t="shared" si="401"/>
        <v>ADVOI</v>
      </c>
      <c r="BP1081" s="467" t="str">
        <f t="shared" si="402"/>
        <v/>
      </c>
      <c r="BQ1081" s="467" t="str">
        <f t="shared" si="403"/>
        <v>VLP</v>
      </c>
      <c r="BR1081" s="467" t="str">
        <f t="shared" si="404"/>
        <v/>
      </c>
      <c r="BS1081" s="488" t="s">
        <v>123</v>
      </c>
      <c r="BT1081" s="490" t="s">
        <v>1035</v>
      </c>
      <c r="BU1081" s="467" t="s">
        <v>355</v>
      </c>
      <c r="BV1081" s="468">
        <v>9.3000000000000007</v>
      </c>
      <c r="BW1081" s="469" t="s">
        <v>158</v>
      </c>
      <c r="BX1081" s="468">
        <v>10.3</v>
      </c>
      <c r="BY1081" s="467"/>
      <c r="BZ1081" s="467"/>
      <c r="CA1081" s="374"/>
      <c r="CB1081" s="374"/>
      <c r="CC1081" s="375" t="b">
        <f>Master[[#This Row],[ETM Kms]]=Master[[#This Row],[Kms]]</f>
        <v>1</v>
      </c>
    </row>
    <row r="1082" spans="1:81" hidden="1">
      <c r="A1082" s="149" t="s">
        <v>2</v>
      </c>
      <c r="B1082" s="149" t="str">
        <f t="array" ref="B1082">VLOOKUP(INDEX($D$4:$D1082,_xlfn.XMATCH(FALSE,ISBLANK($D$4:$D1082),0,-1)), BusTypeLookup,2,FALSE)</f>
        <v>Mini-40</v>
      </c>
      <c r="C1082" s="149" t="str" cm="1">
        <f t="array" ref="C1082">INDEX($D$4:$D1082,_xlfn.XMATCH(FALSE,ISBLANK($D$4:$D1082),0,-1))</f>
        <v>M6</v>
      </c>
      <c r="D1082" s="461"/>
      <c r="E1082" s="461"/>
      <c r="F1082" s="355" t="str" cm="1">
        <f t="array" ref="F10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82" s="356"/>
      <c r="H1082" s="356"/>
      <c r="I1082" s="461"/>
      <c r="J1082" s="358" t="str" cm="1">
        <f t="array" ref="J1082">IF(
ISNUMBER(FIND("A",I1082)),
I1082 &amp; IF(ISNUMBER(FIND("A",     INDEX(I1083:I$4019,MATCH(FALSE,ISBLANK(I1083:I$4019),0)))),"", INDEX(I1083:I$4019,MATCH(FALSE,ISBLANK(I1083:I$4019),0))  ),J1081
)</f>
        <v>80A80</v>
      </c>
      <c r="K1082" s="358">
        <f t="array" ref="K1082">INDEX($I$4:$I1082, _xlfn.XMATCH(FALSE,ISBLANK($I$4:$I1082),0,-1))</f>
        <v>80</v>
      </c>
      <c r="L108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82" s="358" t="str">
        <f>IF(ISBLANK(Master[[#This Row],[Depot override]]), Master[[#This Row],[Depot]], Master[[#This Row],[Depot override]])</f>
        <v>PNJ</v>
      </c>
      <c r="N1082" s="358" cm="1">
        <f t="array" ref="N10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82" s="358">
        <f>VLOOKUP(Master[[#This Row],[Full ETM Route No]],ETMRoutes[[Full ETM Route No]:[Kms]],7,FALSE)</f>
        <v>18</v>
      </c>
      <c r="P1082" s="359" t="str">
        <f>IF(ISBLANK(Master[[#This Row],[Depot override]]), Master[[#This Row],[Depot]], Master[[#This Row],[Depot override]]) &amp; Master[[#This Row],[ETM Route No]]</f>
        <v>PNJ172</v>
      </c>
      <c r="Q1082" s="360" cm="1">
        <f t="array" ref="Q10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2</v>
      </c>
      <c r="R1082" s="361" t="str" cm="1">
        <f t="array" ref="R10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82" s="361"/>
      <c r="T1082" s="361"/>
      <c r="U1082" s="361"/>
      <c r="V1082" s="361"/>
      <c r="W1082" s="189" t="str">
        <f t="shared" si="424"/>
        <v>VLP</v>
      </c>
      <c r="X1082" s="189" t="str">
        <f t="shared" si="420"/>
        <v/>
      </c>
      <c r="Y1082" s="189" t="str">
        <f t="shared" si="421"/>
        <v/>
      </c>
      <c r="Z1082" s="189" t="str">
        <f t="shared" si="422"/>
        <v/>
      </c>
      <c r="AA1082" s="189" t="str">
        <f t="shared" si="419"/>
        <v/>
      </c>
      <c r="AB1082" s="189" t="s">
        <v>3309</v>
      </c>
      <c r="AC1082" s="362" t="str">
        <f t="shared" si="408"/>
        <v>VALPOI-KARANZOL</v>
      </c>
      <c r="AD1082" s="461">
        <v>18</v>
      </c>
      <c r="AE1082" s="461"/>
      <c r="AF1082" s="462"/>
      <c r="AG1082" s="463"/>
      <c r="AH1082" s="461"/>
      <c r="AI1082" s="462"/>
      <c r="AJ1082" s="464">
        <f t="shared" si="425"/>
        <v>0.44791666666666669</v>
      </c>
      <c r="AK1082" s="464" t="str">
        <f t="shared" si="397"/>
        <v/>
      </c>
      <c r="AL1082" s="464"/>
      <c r="AM1082" s="464"/>
      <c r="AN1082" s="464"/>
      <c r="AO1082" s="464">
        <f t="shared" si="398"/>
        <v>0.47222222222222227</v>
      </c>
      <c r="AP1082" s="461"/>
      <c r="AQ1082" s="461"/>
      <c r="AR1082" s="365" t="str">
        <f>IF(LEN(Master[[#This Row],[Spread Hrs.]])=0, "", TIME(TRUNC(Master[[#This Row],[Spread Hrs.]]),60*(Master[[#This Row],[Spread Hrs.]]-TRUNC(Master[[#This Row],[Spread Hrs.]]))/0.6,0))</f>
        <v/>
      </c>
      <c r="AS1082" s="365" t="str">
        <f>IF(LEN(Master[[#This Row],[Wrk Hrs.]])=0, "", TIME(TRUNC(Master[[#This Row],[Wrk Hrs.]]),60*(Master[[#This Row],[Wrk Hrs.]]-TRUNC(Master[[#This Row],[Wrk Hrs.]]))/0.6,0))</f>
        <v/>
      </c>
      <c r="AT1082" s="366" t="str">
        <f>IF($K1082&lt;&gt;$K1083,SUMIFS(Master[Kms],Master[Leg],Master[[#This Row],[Leg]],Master[Depot],Master[[#This Row],[Depot]]),"")</f>
        <v/>
      </c>
      <c r="AU1082" s="464" t="str">
        <f>IF(LEN(Master[[#This Row],[Drv OT2]])=0, "", TIME(TRUNC(Master[[#This Row],[Drv OT2]]),60*(Master[[#This Row],[Drv OT2]]-TRUNC(Master[[#This Row],[Drv OT2]]))/0.6,0))</f>
        <v/>
      </c>
      <c r="AV1082" s="464" t="str">
        <f>IF(LEN(Master[[#This Row],[Cond OT2]])=0, "", TIME(TRUNC(Master[[#This Row],[Cond OT2]]),60*(Master[[#This Row],[Cond OT2]]-TRUNC(Master[[#This Row],[Cond OT2]]))/0.6,0))</f>
        <v/>
      </c>
      <c r="AW1082" s="461"/>
      <c r="AX1082" s="449"/>
      <c r="AY1082" s="449" t="str">
        <f t="shared" si="409"/>
        <v/>
      </c>
      <c r="AZ1082" s="449" t="str">
        <f t="shared" si="410"/>
        <v/>
      </c>
      <c r="BA1082" s="449"/>
      <c r="BB108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2:*:*KZL-*VLP*</v>
      </c>
      <c r="BC108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2:*:*VLP-*KZL*</v>
      </c>
      <c r="BD108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KZL-*VLP</v>
      </c>
      <c r="BE108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VLP-*KZL</v>
      </c>
      <c r="BF108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KZL-*VLP</v>
      </c>
      <c r="BG108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P-*KZL</v>
      </c>
      <c r="BH108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ANZOL-VALPOI</v>
      </c>
      <c r="BI1082" s="368" t="str">
        <f>IF(Master[[#This Row],[rb-straight]]&lt;Master[[#This Row],[rb-reverse]],Master[[#This Row],[rb-straight]],Master[[#This Row],[rb-reverse]])</f>
        <v>KARANZOL-VALPOI</v>
      </c>
      <c r="BJ1082" s="466">
        <f>IF(ISNUMBER(FIND("A",Master[[#This Row],[Leg]])), DATE(1900, 1, 1), DATE(1900,1,1)+1) + Master[[#This Row],[Dep]]</f>
        <v>2.4479166666666665</v>
      </c>
      <c r="BK1082" s="360">
        <f>IF(Master[[#This Row],[Arr]]&lt;Master[[#This Row],[Dep]], 1, 0)</f>
        <v>0</v>
      </c>
      <c r="BL1082" s="466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M1082" s="467" t="str">
        <f t="shared" si="399"/>
        <v>VLP</v>
      </c>
      <c r="BN1082" s="467" t="str">
        <f t="shared" si="400"/>
        <v/>
      </c>
      <c r="BO1082" s="467" t="str">
        <f t="shared" si="401"/>
        <v/>
      </c>
      <c r="BP1082" s="467" t="str">
        <f t="shared" si="402"/>
        <v/>
      </c>
      <c r="BQ1082" s="467" t="str">
        <f t="shared" si="403"/>
        <v>CARNZL</v>
      </c>
      <c r="BR1082" s="467" t="str">
        <f t="shared" si="404"/>
        <v/>
      </c>
      <c r="BS1082" s="467" t="s">
        <v>355</v>
      </c>
      <c r="BT1082" s="469" t="s">
        <v>158</v>
      </c>
      <c r="BU1082" s="467" t="s">
        <v>1374</v>
      </c>
      <c r="BV1082" s="468">
        <v>10.45</v>
      </c>
      <c r="BW1082" s="469" t="s">
        <v>158</v>
      </c>
      <c r="BX1082" s="468">
        <v>11.2</v>
      </c>
      <c r="BY1082" s="467"/>
      <c r="BZ1082" s="467"/>
      <c r="CA1082" s="374"/>
      <c r="CB1082" s="374"/>
      <c r="CC1082" s="375" t="b">
        <f>Master[[#This Row],[ETM Kms]]=Master[[#This Row],[Kms]]</f>
        <v>1</v>
      </c>
    </row>
    <row r="1083" spans="1:81" hidden="1">
      <c r="A1083" s="149" t="s">
        <v>2</v>
      </c>
      <c r="B1083" s="149" t="str">
        <f t="array" ref="B1083">VLOOKUP(INDEX($D$4:$D1083,_xlfn.XMATCH(FALSE,ISBLANK($D$4:$D1083),0,-1)), BusTypeLookup,2,FALSE)</f>
        <v>Mini-40</v>
      </c>
      <c r="C1083" s="149" t="str" cm="1">
        <f t="array" ref="C1083">INDEX($D$4:$D1083,_xlfn.XMATCH(FALSE,ISBLANK($D$4:$D1083),0,-1))</f>
        <v>M6</v>
      </c>
      <c r="D1083" s="461"/>
      <c r="E1083" s="461"/>
      <c r="F1083" s="355" t="str" cm="1">
        <f t="array" ref="F10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83" s="356"/>
      <c r="H1083" s="356"/>
      <c r="I1083" s="461"/>
      <c r="J1083" s="358" t="str" cm="1">
        <f t="array" ref="J1083">IF(
ISNUMBER(FIND("A",I1083)),
I1083 &amp; IF(ISNUMBER(FIND("A",     INDEX(I1084:I$4019,MATCH(FALSE,ISBLANK(I1084:I$4019),0)))),"", INDEX(I1084:I$4019,MATCH(FALSE,ISBLANK(I1084:I$4019),0))  ),J1082
)</f>
        <v>80A80</v>
      </c>
      <c r="K1083" s="358">
        <f t="array" ref="K1083">INDEX($I$4:$I1083, _xlfn.XMATCH(FALSE,ISBLANK($I$4:$I1083),0,-1))</f>
        <v>80</v>
      </c>
      <c r="L108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83" s="358" t="str">
        <f>IF(ISBLANK(Master[[#This Row],[Depot override]]), Master[[#This Row],[Depot]], Master[[#This Row],[Depot override]])</f>
        <v>PNJ</v>
      </c>
      <c r="N1083" s="358" cm="1">
        <f t="array" ref="N10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83" s="358">
        <f>VLOOKUP(Master[[#This Row],[Full ETM Route No]],ETMRoutes[[Full ETM Route No]:[Kms]],7,FALSE)</f>
        <v>18</v>
      </c>
      <c r="P1083" s="359" t="str">
        <f>IF(ISBLANK(Master[[#This Row],[Depot override]]), Master[[#This Row],[Depot]], Master[[#This Row],[Depot override]]) &amp; Master[[#This Row],[ETM Route No]]</f>
        <v>PNJ172</v>
      </c>
      <c r="Q1083" s="360" cm="1">
        <f t="array" ref="Q10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2</v>
      </c>
      <c r="R1083" s="361" t="str" cm="1">
        <f t="array" ref="R10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83" s="361"/>
      <c r="T1083" s="361"/>
      <c r="U1083" s="361"/>
      <c r="V1083" s="361"/>
      <c r="W1083" s="189" t="s">
        <v>3309</v>
      </c>
      <c r="X1083" s="189" t="str">
        <f t="shared" si="420"/>
        <v/>
      </c>
      <c r="Y1083" s="189" t="str">
        <f t="shared" si="421"/>
        <v/>
      </c>
      <c r="Z1083" s="189" t="str">
        <f t="shared" si="422"/>
        <v/>
      </c>
      <c r="AA1083" s="189" t="str">
        <f t="shared" si="419"/>
        <v/>
      </c>
      <c r="AB1083" s="189" t="str">
        <f>IF( LEN(IF(LEN(BR1083)=0,BQ1083,BR1083))=0, "", IFERROR(VLOOKUP(IF(LEN(BR1083)=0,BQ1083,BR1083),Loc2Code,2,FALSE),VLOOKUP(IF(LEN(BR1083)=0,BQ1083,BR1083),Code2Loc,1,FALSE)))</f>
        <v>VLP</v>
      </c>
      <c r="AC1083" s="362" t="str">
        <f t="shared" si="408"/>
        <v>KARANZOL-VALPOI</v>
      </c>
      <c r="AD1083" s="461">
        <v>18</v>
      </c>
      <c r="AE1083" s="461"/>
      <c r="AF1083" s="462"/>
      <c r="AG1083" s="463"/>
      <c r="AH1083" s="461"/>
      <c r="AI1083" s="462"/>
      <c r="AJ1083" s="464">
        <f t="shared" si="425"/>
        <v>0.47916666666666669</v>
      </c>
      <c r="AK1083" s="464" t="str">
        <f t="shared" si="397"/>
        <v/>
      </c>
      <c r="AL1083" s="464"/>
      <c r="AM1083" s="464"/>
      <c r="AN1083" s="464"/>
      <c r="AO1083" s="464">
        <f t="shared" si="398"/>
        <v>0.50694444444444442</v>
      </c>
      <c r="AP1083" s="461"/>
      <c r="AQ1083" s="461"/>
      <c r="AR1083" s="365" t="str">
        <f>IF(LEN(Master[[#This Row],[Spread Hrs.]])=0, "", TIME(TRUNC(Master[[#This Row],[Spread Hrs.]]),60*(Master[[#This Row],[Spread Hrs.]]-TRUNC(Master[[#This Row],[Spread Hrs.]]))/0.6,0))</f>
        <v/>
      </c>
      <c r="AS1083" s="365" t="str">
        <f>IF(LEN(Master[[#This Row],[Wrk Hrs.]])=0, "", TIME(TRUNC(Master[[#This Row],[Wrk Hrs.]]),60*(Master[[#This Row],[Wrk Hrs.]]-TRUNC(Master[[#This Row],[Wrk Hrs.]]))/0.6,0))</f>
        <v/>
      </c>
      <c r="AT1083" s="366" t="str">
        <f>IF($K1083&lt;&gt;$K1084,SUMIFS(Master[Kms],Master[Leg],Master[[#This Row],[Leg]],Master[Depot],Master[[#This Row],[Depot]]),"")</f>
        <v/>
      </c>
      <c r="AU1083" s="464" t="str">
        <f>IF(LEN(Master[[#This Row],[Drv OT2]])=0, "", TIME(TRUNC(Master[[#This Row],[Drv OT2]]),60*(Master[[#This Row],[Drv OT2]]-TRUNC(Master[[#This Row],[Drv OT2]]))/0.6,0))</f>
        <v/>
      </c>
      <c r="AV1083" s="464" t="str">
        <f>IF(LEN(Master[[#This Row],[Cond OT2]])=0, "", TIME(TRUNC(Master[[#This Row],[Cond OT2]]),60*(Master[[#This Row],[Cond OT2]]-TRUNC(Master[[#This Row],[Cond OT2]]))/0.6,0))</f>
        <v/>
      </c>
      <c r="AW1083" s="461"/>
      <c r="AX1083" s="449"/>
      <c r="AY1083" s="449" t="str">
        <f t="shared" si="409"/>
        <v/>
      </c>
      <c r="AZ1083" s="449" t="str">
        <f t="shared" si="410"/>
        <v/>
      </c>
      <c r="BA1083" s="449"/>
      <c r="BB108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2:*:*VLP-*KZL*</v>
      </c>
      <c r="BC108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2:*:*KZL-*VLP*</v>
      </c>
      <c r="BD108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VLP-*KZL</v>
      </c>
      <c r="BE108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KZL-*VLP</v>
      </c>
      <c r="BF108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P-*KZL</v>
      </c>
      <c r="BG108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KZL-*VLP</v>
      </c>
      <c r="BH108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KARANZOL</v>
      </c>
      <c r="BI1083" s="368" t="str">
        <f>IF(Master[[#This Row],[rb-straight]]&lt;Master[[#This Row],[rb-reverse]],Master[[#This Row],[rb-straight]],Master[[#This Row],[rb-reverse]])</f>
        <v>KARANZOL-VALPOI</v>
      </c>
      <c r="BJ1083" s="466">
        <f>IF(ISNUMBER(FIND("A",Master[[#This Row],[Leg]])), DATE(1900, 1, 1), DATE(1900,1,1)+1) + Master[[#This Row],[Dep]]</f>
        <v>2.4791666666666665</v>
      </c>
      <c r="BK1083" s="360">
        <f>IF(Master[[#This Row],[Arr]]&lt;Master[[#This Row],[Dep]], 1, 0)</f>
        <v>0</v>
      </c>
      <c r="BL1083" s="466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M1083" s="467" t="str">
        <f t="shared" si="399"/>
        <v>CARNZL</v>
      </c>
      <c r="BN1083" s="467" t="str">
        <f t="shared" si="400"/>
        <v/>
      </c>
      <c r="BO1083" s="467" t="str">
        <f t="shared" si="401"/>
        <v/>
      </c>
      <c r="BP1083" s="467" t="str">
        <f t="shared" si="402"/>
        <v/>
      </c>
      <c r="BQ1083" s="467" t="str">
        <f t="shared" si="403"/>
        <v>VLP</v>
      </c>
      <c r="BR1083" s="467" t="str">
        <f t="shared" si="404"/>
        <v/>
      </c>
      <c r="BS1083" s="467" t="s">
        <v>1374</v>
      </c>
      <c r="BT1083" s="469" t="s">
        <v>158</v>
      </c>
      <c r="BU1083" s="467" t="s">
        <v>355</v>
      </c>
      <c r="BV1083" s="468">
        <v>11.3</v>
      </c>
      <c r="BW1083" s="469" t="s">
        <v>158</v>
      </c>
      <c r="BX1083" s="468">
        <v>12.1</v>
      </c>
      <c r="BY1083" s="467"/>
      <c r="BZ1083" s="467"/>
      <c r="CA1083" s="374"/>
      <c r="CB1083" s="374"/>
      <c r="CC1083" s="375" t="b">
        <f>Master[[#This Row],[ETM Kms]]=Master[[#This Row],[Kms]]</f>
        <v>1</v>
      </c>
    </row>
    <row r="1084" spans="1:81" hidden="1">
      <c r="A1084" s="149" t="s">
        <v>2</v>
      </c>
      <c r="B1084" s="149" t="str">
        <f t="array" ref="B1084">VLOOKUP(INDEX($D$4:$D1084,_xlfn.XMATCH(FALSE,ISBLANK($D$4:$D1084),0,-1)), BusTypeLookup,2,FALSE)</f>
        <v>Mini-40</v>
      </c>
      <c r="C1084" s="149" t="str" cm="1">
        <f t="array" ref="C1084">INDEX($D$4:$D1084,_xlfn.XMATCH(FALSE,ISBLANK($D$4:$D1084),0,-1))</f>
        <v>M6</v>
      </c>
      <c r="D1084" s="461"/>
      <c r="E1084" s="461"/>
      <c r="F1084" s="355" t="str" cm="1">
        <f t="array" ref="F10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84" s="356"/>
      <c r="H1084" s="356"/>
      <c r="I1084" s="461"/>
      <c r="J1084" s="358" t="str" cm="1">
        <f t="array" ref="J1084">IF(
ISNUMBER(FIND("A",I1084)),
I1084 &amp; IF(ISNUMBER(FIND("A",     INDEX(I1085:I$4019,MATCH(FALSE,ISBLANK(I1085:I$4019),0)))),"", INDEX(I1085:I$4019,MATCH(FALSE,ISBLANK(I1085:I$4019),0))  ),J1083
)</f>
        <v>80A80</v>
      </c>
      <c r="K1084" s="358">
        <f t="array" ref="K1084">INDEX($I$4:$I1084, _xlfn.XMATCH(FALSE,ISBLANK($I$4:$I1084),0,-1))</f>
        <v>80</v>
      </c>
      <c r="L108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84" s="358" t="str">
        <f>IF(ISBLANK(Master[[#This Row],[Depot override]]), Master[[#This Row],[Depot]], Master[[#This Row],[Depot override]])</f>
        <v>PNJ</v>
      </c>
      <c r="N1084" s="358" cm="1">
        <f t="array" ref="N10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84" s="358">
        <f>VLOOKUP(Master[[#This Row],[Full ETM Route No]],ETMRoutes[[Full ETM Route No]:[Kms]],7,FALSE)</f>
        <v>37</v>
      </c>
      <c r="P1084" s="359" t="str">
        <f>IF(ISBLANK(Master[[#This Row],[Depot override]]), Master[[#This Row],[Depot]], Master[[#This Row],[Depot override]]) &amp; Master[[#This Row],[ETM Route No]]</f>
        <v>PNJ91</v>
      </c>
      <c r="Q1084" s="360" cm="1">
        <f t="array" ref="Q10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1</v>
      </c>
      <c r="R1084" s="361" t="str" cm="1">
        <f t="array" ref="R10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84" s="361"/>
      <c r="T1084" s="361">
        <v>91</v>
      </c>
      <c r="U1084" s="361" t="s">
        <v>355</v>
      </c>
      <c r="V1084" s="361"/>
      <c r="W1084" s="189" t="str">
        <f>IF(ISBLANK($BM1084),"",IFERROR(VLOOKUP($BM1084,Loc2Code,2,FALSE),VLOOKUP($BM1084,Code2Loc,1,FALSE)))</f>
        <v>VLP</v>
      </c>
      <c r="X1084" s="189" t="str">
        <f t="shared" si="420"/>
        <v/>
      </c>
      <c r="Y1084" s="189" t="str">
        <f t="shared" si="421"/>
        <v/>
      </c>
      <c r="Z1084" s="189" t="str">
        <f t="shared" si="422"/>
        <v/>
      </c>
      <c r="AA1084" s="189" t="s">
        <v>4341</v>
      </c>
      <c r="AB1084" s="189" t="s">
        <v>436</v>
      </c>
      <c r="AC1084" s="362" t="str">
        <f t="shared" si="408"/>
        <v>VALPOI-THANE-HIVRE</v>
      </c>
      <c r="AD1084" s="461">
        <v>13</v>
      </c>
      <c r="AE1084" s="461"/>
      <c r="AF1084" s="462"/>
      <c r="AG1084" s="463"/>
      <c r="AH1084" s="461"/>
      <c r="AI1084" s="462"/>
      <c r="AJ1084" s="464">
        <f t="shared" si="425"/>
        <v>0.51736111111111105</v>
      </c>
      <c r="AK1084" s="464" t="str">
        <f t="shared" si="397"/>
        <v/>
      </c>
      <c r="AL1084" s="464"/>
      <c r="AM1084" s="464"/>
      <c r="AN1084" s="464"/>
      <c r="AO1084" s="464">
        <f t="shared" si="398"/>
        <v>0.52777777777777779</v>
      </c>
      <c r="AP1084" s="461"/>
      <c r="AQ1084" s="461"/>
      <c r="AR1084" s="365" t="str">
        <f>IF(LEN(Master[[#This Row],[Spread Hrs.]])=0, "", TIME(TRUNC(Master[[#This Row],[Spread Hrs.]]),60*(Master[[#This Row],[Spread Hrs.]]-TRUNC(Master[[#This Row],[Spread Hrs.]]))/0.6,0))</f>
        <v/>
      </c>
      <c r="AS1084" s="365" t="str">
        <f>IF(LEN(Master[[#This Row],[Wrk Hrs.]])=0, "", TIME(TRUNC(Master[[#This Row],[Wrk Hrs.]]),60*(Master[[#This Row],[Wrk Hrs.]]-TRUNC(Master[[#This Row],[Wrk Hrs.]]))/0.6,0))</f>
        <v/>
      </c>
      <c r="AT1084" s="366" t="str">
        <f>IF($K1084&lt;&gt;$K1085,SUMIFS(Master[Kms],Master[Leg],Master[[#This Row],[Leg]],Master[Depot],Master[[#This Row],[Depot]]),"")</f>
        <v/>
      </c>
      <c r="AU1084" s="464" t="str">
        <f>IF(LEN(Master[[#This Row],[Drv OT2]])=0, "", TIME(TRUNC(Master[[#This Row],[Drv OT2]]),60*(Master[[#This Row],[Drv OT2]]-TRUNC(Master[[#This Row],[Drv OT2]]))/0.6,0))</f>
        <v/>
      </c>
      <c r="AV1084" s="464" t="str">
        <f>IF(LEN(Master[[#This Row],[Cond OT2]])=0, "", TIME(TRUNC(Master[[#This Row],[Cond OT2]]),60*(Master[[#This Row],[Cond OT2]]-TRUNC(Master[[#This Row],[Cond OT2]]))/0.6,0))</f>
        <v/>
      </c>
      <c r="AW1084" s="461"/>
      <c r="AX1084" s="449"/>
      <c r="AY1084" s="449" t="str">
        <f t="shared" si="409"/>
        <v/>
      </c>
      <c r="AZ1084" s="449" t="str">
        <f t="shared" si="410"/>
        <v/>
      </c>
      <c r="BA1084" s="449"/>
      <c r="BB108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1:*:*HVR-*TNE-*VLP*</v>
      </c>
      <c r="BC108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1:*:*VLP-*TNE-*HVR*</v>
      </c>
      <c r="BD108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3:HVR-*TNE-*VLP</v>
      </c>
      <c r="BE108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3:VLP-*TNE-*HVR</v>
      </c>
      <c r="BF108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HVR-*TNE-*VLP</v>
      </c>
      <c r="BG108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P-*TNE-*HVR</v>
      </c>
      <c r="BH108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IVRE-THANE-VALPOI</v>
      </c>
      <c r="BI1084" s="368" t="str">
        <f>IF(Master[[#This Row],[rb-straight]]&lt;Master[[#This Row],[rb-reverse]],Master[[#This Row],[rb-straight]],Master[[#This Row],[rb-reverse]])</f>
        <v>HIVRE-THANE-VALPOI</v>
      </c>
      <c r="BJ1084" s="466">
        <f>IF(ISNUMBER(FIND("A",Master[[#This Row],[Leg]])), DATE(1900, 1, 1), DATE(1900,1,1)+1) + Master[[#This Row],[Dep]]</f>
        <v>2.5173611111111112</v>
      </c>
      <c r="BK1084" s="360">
        <f>IF(Master[[#This Row],[Arr]]&lt;Master[[#This Row],[Dep]], 1, 0)</f>
        <v>0</v>
      </c>
      <c r="BL1084" s="466">
        <f xml:space="preserve"> DATE( YEAR( Master[[#This Row],[Dep Full Time]] ), MONTH(  Master[[#This Row],[Dep Full Time]]), DAY( Master[[#This Row],[Dep Full Time]]))  + Master[[#This Row],[Day+]] + Master[[#This Row],[Arr]]</f>
        <v>2.5277777777777777</v>
      </c>
      <c r="BM1084" s="467" t="str">
        <f t="shared" si="399"/>
        <v>VLP</v>
      </c>
      <c r="BN1084" s="467" t="str">
        <f t="shared" si="400"/>
        <v/>
      </c>
      <c r="BO1084" s="467" t="str">
        <f t="shared" si="401"/>
        <v/>
      </c>
      <c r="BP1084" s="467" t="str">
        <f t="shared" si="402"/>
        <v/>
      </c>
      <c r="BQ1084" s="467" t="str">
        <f t="shared" si="403"/>
        <v>THANE</v>
      </c>
      <c r="BR1084" s="467" t="str">
        <f t="shared" si="404"/>
        <v/>
      </c>
      <c r="BS1084" s="467" t="s">
        <v>355</v>
      </c>
      <c r="BT1084" s="469" t="s">
        <v>158</v>
      </c>
      <c r="BU1084" s="467" t="s">
        <v>1215</v>
      </c>
      <c r="BV1084" s="468">
        <v>12.25</v>
      </c>
      <c r="BW1084" s="469" t="s">
        <v>158</v>
      </c>
      <c r="BX1084" s="468">
        <v>12.4</v>
      </c>
      <c r="BY1084" s="467"/>
      <c r="BZ1084" s="467"/>
      <c r="CA1084" s="374"/>
      <c r="CB1084" s="374"/>
      <c r="CC1084" s="375" t="b">
        <f>Master[[#This Row],[ETM Kms]]=Master[[#This Row],[Kms]]</f>
        <v>0</v>
      </c>
    </row>
    <row r="1085" spans="1:81" hidden="1">
      <c r="A1085" s="149" t="s">
        <v>2</v>
      </c>
      <c r="B1085" s="149" t="str">
        <f t="array" ref="B1085">VLOOKUP(INDEX($D$4:$D1085,_xlfn.XMATCH(FALSE,ISBLANK($D$4:$D1085),0,-1)), BusTypeLookup,2,FALSE)</f>
        <v>Mini-40</v>
      </c>
      <c r="C1085" s="149" t="str" cm="1">
        <f t="array" ref="C1085">INDEX($D$4:$D1085,_xlfn.XMATCH(FALSE,ISBLANK($D$4:$D1085),0,-1))</f>
        <v>M6</v>
      </c>
      <c r="D1085" s="461"/>
      <c r="E1085" s="461"/>
      <c r="F1085" s="355" t="str" cm="1">
        <f t="array" ref="F10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85" s="356"/>
      <c r="H1085" s="356"/>
      <c r="I1085" s="461"/>
      <c r="J1085" s="358" t="str" cm="1">
        <f t="array" ref="J1085">IF(
ISNUMBER(FIND("A",I1085)),
I1085 &amp; IF(ISNUMBER(FIND("A",     INDEX(I1086:I$4019,MATCH(FALSE,ISBLANK(I1086:I$4019),0)))),"", INDEX(I1086:I$4019,MATCH(FALSE,ISBLANK(I1086:I$4019),0))  ),J1084
)</f>
        <v>80A80</v>
      </c>
      <c r="K1085" s="358">
        <f t="array" ref="K1085">INDEX($I$4:$I1085, _xlfn.XMATCH(FALSE,ISBLANK($I$4:$I1085),0,-1))</f>
        <v>80</v>
      </c>
      <c r="L108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85" s="358" t="str">
        <f>IF(ISBLANK(Master[[#This Row],[Depot override]]), Master[[#This Row],[Depot]], Master[[#This Row],[Depot override]])</f>
        <v>PNJ</v>
      </c>
      <c r="N1085" s="358" cm="1">
        <f t="array" ref="N10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85" s="358">
        <f>VLOOKUP(Master[[#This Row],[Full ETM Route No]],ETMRoutes[[Full ETM Route No]:[Kms]],7,FALSE)</f>
        <v>37</v>
      </c>
      <c r="P1085" s="359" t="str">
        <f>IF(ISBLANK(Master[[#This Row],[Depot override]]), Master[[#This Row],[Depot]], Master[[#This Row],[Depot override]]) &amp; Master[[#This Row],[ETM Route No]]</f>
        <v>PNJ91</v>
      </c>
      <c r="Q1085" s="360" cm="1">
        <f t="array" ref="Q10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1</v>
      </c>
      <c r="R1085" s="361" t="str" cm="1">
        <f t="array" ref="R10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85" s="361"/>
      <c r="T1085" s="361"/>
      <c r="U1085" s="361"/>
      <c r="V1085" s="361"/>
      <c r="W1085" s="189" t="s">
        <v>436</v>
      </c>
      <c r="X1085" s="189" t="s">
        <v>4341</v>
      </c>
      <c r="Y1085" s="189" t="s">
        <v>355</v>
      </c>
      <c r="Z1085" s="189" t="str">
        <f t="shared" si="422"/>
        <v/>
      </c>
      <c r="AA1085" s="189" t="str">
        <f t="shared" si="419"/>
        <v/>
      </c>
      <c r="AB1085" s="189" t="str">
        <f>IF( LEN(IF(LEN(BR1085)=0,BQ1085,BR1085))=0, "", IFERROR(VLOOKUP(IF(LEN(BR1085)=0,BQ1085,BR1085),Loc2Code,2,FALSE),VLOOKUP(IF(LEN(BR1085)=0,BQ1085,BR1085),Code2Loc,1,FALSE)))</f>
        <v>BCH</v>
      </c>
      <c r="AC1085" s="362" t="str">
        <f t="shared" si="408"/>
        <v>HIVRE-THANE-VALPOI-BICHOLIM</v>
      </c>
      <c r="AD1085" s="461">
        <v>37</v>
      </c>
      <c r="AE1085" s="461"/>
      <c r="AF1085" s="462"/>
      <c r="AG1085" s="463"/>
      <c r="AH1085" s="461"/>
      <c r="AI1085" s="462"/>
      <c r="AJ1085" s="464">
        <v>0.5625</v>
      </c>
      <c r="AK1085" s="464">
        <v>0.56944444444444442</v>
      </c>
      <c r="AL1085" s="464"/>
      <c r="AM1085" s="464"/>
      <c r="AN1085" s="464"/>
      <c r="AO1085" s="464">
        <f t="shared" si="398"/>
        <v>0.61111111111111105</v>
      </c>
      <c r="AP1085" s="461"/>
      <c r="AQ1085" s="461"/>
      <c r="AR1085" s="365" t="str">
        <f>IF(LEN(Master[[#This Row],[Spread Hrs.]])=0, "", TIME(TRUNC(Master[[#This Row],[Spread Hrs.]]),60*(Master[[#This Row],[Spread Hrs.]]-TRUNC(Master[[#This Row],[Spread Hrs.]]))/0.6,0))</f>
        <v/>
      </c>
      <c r="AS1085" s="365" t="str">
        <f>IF(LEN(Master[[#This Row],[Wrk Hrs.]])=0, "", TIME(TRUNC(Master[[#This Row],[Wrk Hrs.]]),60*(Master[[#This Row],[Wrk Hrs.]]-TRUNC(Master[[#This Row],[Wrk Hrs.]]))/0.6,0))</f>
        <v/>
      </c>
      <c r="AT1085" s="366" t="str">
        <f>IF($K1085&lt;&gt;$K1086,SUMIFS(Master[Kms],Master[Leg],Master[[#This Row],[Leg]],Master[Depot],Master[[#This Row],[Depot]]),"")</f>
        <v/>
      </c>
      <c r="AU1085" s="464" t="str">
        <f>IF(LEN(Master[[#This Row],[Drv OT2]])=0, "", TIME(TRUNC(Master[[#This Row],[Drv OT2]]),60*(Master[[#This Row],[Drv OT2]]-TRUNC(Master[[#This Row],[Drv OT2]]))/0.6,0))</f>
        <v/>
      </c>
      <c r="AV1085" s="464" t="str">
        <f>IF(LEN(Master[[#This Row],[Cond OT2]])=0, "", TIME(TRUNC(Master[[#This Row],[Cond OT2]]),60*(Master[[#This Row],[Cond OT2]]-TRUNC(Master[[#This Row],[Cond OT2]]))/0.6,0))</f>
        <v/>
      </c>
      <c r="AW1085" s="461"/>
      <c r="AX1085" s="449"/>
      <c r="AY1085" s="449" t="str">
        <f t="shared" si="409"/>
        <v/>
      </c>
      <c r="AZ1085" s="449" t="str">
        <f t="shared" si="410"/>
        <v/>
      </c>
      <c r="BA1085" s="449"/>
      <c r="BB108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1:*:*BCH-*VLP-*TNE-*HVR*</v>
      </c>
      <c r="BC108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1:*:*HVR-*TNE-*VLP-*BCH*</v>
      </c>
      <c r="BD108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BCH-*VLP-*TNE-*HVR</v>
      </c>
      <c r="BE108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HVR-*TNE-*VLP-*BCH</v>
      </c>
      <c r="BF108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CH-*VLP-*TNE-*HVR</v>
      </c>
      <c r="BG108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HVR-*TNE-*VLP-*BCH</v>
      </c>
      <c r="BH108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VALPOI-THANE-HIVRE</v>
      </c>
      <c r="BI1085" s="368" t="str">
        <f>IF(Master[[#This Row],[rb-straight]]&lt;Master[[#This Row],[rb-reverse]],Master[[#This Row],[rb-straight]],Master[[#This Row],[rb-reverse]])</f>
        <v>BICHOLIM-VALPOI-THANE-HIVRE</v>
      </c>
      <c r="BJ1085" s="466">
        <f>IF(ISNUMBER(FIND("A",Master[[#This Row],[Leg]])), DATE(1900, 1, 1), DATE(1900,1,1)+1) + Master[[#This Row],[Dep]]</f>
        <v>2.5625</v>
      </c>
      <c r="BK1085" s="360">
        <f>IF(Master[[#This Row],[Arr]]&lt;Master[[#This Row],[Dep]], 1, 0)</f>
        <v>0</v>
      </c>
      <c r="BL1085" s="466">
        <f xml:space="preserve"> DATE( YEAR( Master[[#This Row],[Dep Full Time]] ), MONTH(  Master[[#This Row],[Dep Full Time]]), DAY( Master[[#This Row],[Dep Full Time]]))  + Master[[#This Row],[Day+]] + Master[[#This Row],[Arr]]</f>
        <v>2.6111111111111112</v>
      </c>
      <c r="BM1085" s="467" t="str">
        <f t="shared" si="399"/>
        <v>THANE</v>
      </c>
      <c r="BN1085" s="467" t="str">
        <f t="shared" si="400"/>
        <v/>
      </c>
      <c r="BO1085" s="467" t="str">
        <f t="shared" si="401"/>
        <v>VLP</v>
      </c>
      <c r="BP1085" s="467" t="str">
        <f t="shared" si="402"/>
        <v/>
      </c>
      <c r="BQ1085" s="467" t="str">
        <f t="shared" si="403"/>
        <v>BCH</v>
      </c>
      <c r="BR1085" s="467" t="str">
        <f t="shared" si="404"/>
        <v/>
      </c>
      <c r="BS1085" s="467" t="s">
        <v>1215</v>
      </c>
      <c r="BT1085" s="488" t="s">
        <v>355</v>
      </c>
      <c r="BU1085" s="467" t="s">
        <v>124</v>
      </c>
      <c r="BV1085" s="468">
        <v>13.4</v>
      </c>
      <c r="BW1085" s="469" t="s">
        <v>158</v>
      </c>
      <c r="BX1085" s="468">
        <v>14.4</v>
      </c>
      <c r="BY1085" s="467"/>
      <c r="BZ1085" s="467"/>
      <c r="CA1085" s="374"/>
      <c r="CB1085" s="374"/>
      <c r="CC1085" s="375" t="b">
        <f>Master[[#This Row],[ETM Kms]]=Master[[#This Row],[Kms]]</f>
        <v>1</v>
      </c>
    </row>
    <row r="1086" spans="1:81" ht="22" hidden="1">
      <c r="A1086" s="149" t="s">
        <v>2</v>
      </c>
      <c r="B1086" s="149" t="str">
        <f t="array" ref="B1086">VLOOKUP(INDEX($D$4:$D1086,_xlfn.XMATCH(FALSE,ISBLANK($D$4:$D1086),0,-1)), BusTypeLookup,2,FALSE)</f>
        <v>Mini-40</v>
      </c>
      <c r="C1086" s="149" t="str" cm="1">
        <f t="array" ref="C1086">INDEX($D$4:$D1086,_xlfn.XMATCH(FALSE,ISBLANK($D$4:$D1086),0,-1))</f>
        <v>M6</v>
      </c>
      <c r="D1086" s="461"/>
      <c r="E1086" s="461"/>
      <c r="F1086" s="355" t="str" cm="1">
        <f t="array" ref="F10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86" s="356"/>
      <c r="H1086" s="356"/>
      <c r="I1086" s="461"/>
      <c r="J1086" s="358" t="str" cm="1">
        <f t="array" ref="J1086">IF(
ISNUMBER(FIND("A",I1086)),
I1086 &amp; IF(ISNUMBER(FIND("A",     INDEX(I1087:I$4019,MATCH(FALSE,ISBLANK(I1087:I$4019),0)))),"", INDEX(I1087:I$4019,MATCH(FALSE,ISBLANK(I1087:I$4019),0))  ),J1085
)</f>
        <v>80A80</v>
      </c>
      <c r="K1086" s="358">
        <f t="array" ref="K1086">INDEX($I$4:$I1086, _xlfn.XMATCH(FALSE,ISBLANK($I$4:$I1086),0,-1))</f>
        <v>80</v>
      </c>
      <c r="L108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86" s="358" t="str">
        <f>IF(ISBLANK(Master[[#This Row],[Depot override]]), Master[[#This Row],[Depot]], Master[[#This Row],[Depot override]])</f>
        <v>PNJ</v>
      </c>
      <c r="N1086" s="358" cm="1">
        <f t="array" ref="N10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86" s="358">
        <f>VLOOKUP(Master[[#This Row],[Full ETM Route No]],ETMRoutes[[Full ETM Route No]:[Kms]],7,FALSE)</f>
        <v>28</v>
      </c>
      <c r="P1086" s="359" t="str">
        <f>IF(ISBLANK(Master[[#This Row],[Depot override]]), Master[[#This Row],[Depot]], Master[[#This Row],[Depot override]]) &amp; Master[[#This Row],[ETM Route No]]</f>
        <v>PNJ22</v>
      </c>
      <c r="Q1086" s="360" cm="1">
        <f t="array" ref="Q10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</v>
      </c>
      <c r="R1086" s="361" t="str" cm="1">
        <f t="array" ref="R10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86" s="361"/>
      <c r="T1086" s="361"/>
      <c r="U1086" s="361"/>
      <c r="V1086" s="361"/>
      <c r="W1086" s="189" t="str">
        <f>IF(ISBLANK($BM1086),"",IFERROR(VLOOKUP($BM1086,Loc2Code,2,FALSE),VLOOKUP($BM1086,Code2Loc,1,FALSE)))</f>
        <v>BCH</v>
      </c>
      <c r="X1086" s="189" t="str">
        <f t="shared" si="420"/>
        <v>ALD</v>
      </c>
      <c r="Y1086" s="189" t="str">
        <f t="shared" si="421"/>
        <v>PMB</v>
      </c>
      <c r="Z1086" s="189" t="str">
        <f t="shared" si="422"/>
        <v/>
      </c>
      <c r="AA1086" s="189" t="str">
        <f t="shared" si="419"/>
        <v/>
      </c>
      <c r="AB1086" s="189" t="str">
        <f>IF( LEN(IF(LEN(BR1086)=0,BQ1086,BR1086))=0, "", IFERROR(VLOOKUP(IF(LEN(BR1086)=0,BQ1086,BR1086),Loc2Code,2,FALSE),VLOOKUP(IF(LEN(BR1086)=0,BQ1086,BR1086),Code2Loc,1,FALSE)))</f>
        <v>PNJ</v>
      </c>
      <c r="AC1086" s="362" t="str">
        <f t="shared" si="408"/>
        <v>BICHOLIM-ALDONA-POMBURPA-PANAJI</v>
      </c>
      <c r="AD1086" s="461">
        <v>28</v>
      </c>
      <c r="AE1086" s="461"/>
      <c r="AF1086" s="462"/>
      <c r="AG1086" s="463"/>
      <c r="AH1086" s="461"/>
      <c r="AI1086" s="462"/>
      <c r="AJ1086" s="464">
        <f t="shared" si="425"/>
        <v>0.63194444444444442</v>
      </c>
      <c r="AK1086" s="464" t="str">
        <f t="shared" si="397"/>
        <v/>
      </c>
      <c r="AL1086" s="464"/>
      <c r="AM1086" s="464"/>
      <c r="AN1086" s="464"/>
      <c r="AO1086" s="464">
        <f t="shared" si="398"/>
        <v>0.67361111111111116</v>
      </c>
      <c r="AP1086" s="461">
        <v>1</v>
      </c>
      <c r="AQ1086" s="461">
        <v>1</v>
      </c>
      <c r="AR1086" s="365">
        <f>IF(LEN(Master[[#This Row],[Spread Hrs.]])=0, "", TIME(TRUNC(Master[[#This Row],[Spread Hrs.]]),60*(Master[[#This Row],[Spread Hrs.]]-TRUNC(Master[[#This Row],[Spread Hrs.]]))/0.6,0))</f>
        <v>0.41666666666666669</v>
      </c>
      <c r="AS1086" s="365">
        <f>IF(LEN(Master[[#This Row],[Wrk Hrs.]])=0, "", TIME(TRUNC(Master[[#This Row],[Wrk Hrs.]]),60*(Master[[#This Row],[Wrk Hrs.]]-TRUNC(Master[[#This Row],[Wrk Hrs.]]))/0.6,0))</f>
        <v>0.33333333333333331</v>
      </c>
      <c r="AT1086" s="366">
        <f>IF($K1086&lt;&gt;$K1087,SUMIFS(Master[Kms],Master[Leg],Master[[#This Row],[Leg]],Master[Depot],Master[[#This Row],[Depot]]),"")</f>
        <v>218</v>
      </c>
      <c r="AU1086" s="464">
        <f>IF(LEN(Master[[#This Row],[Drv OT2]])=0, "", TIME(TRUNC(Master[[#This Row],[Drv OT2]]),60*(Master[[#This Row],[Drv OT2]]-TRUNC(Master[[#This Row],[Drv OT2]]))/0.6,0))</f>
        <v>0</v>
      </c>
      <c r="AV1086" s="464">
        <f>IF(LEN(Master[[#This Row],[Cond OT2]])=0, "", TIME(TRUNC(Master[[#This Row],[Cond OT2]]),60*(Master[[#This Row],[Cond OT2]]-TRUNC(Master[[#This Row],[Cond OT2]]))/0.6,0))</f>
        <v>0</v>
      </c>
      <c r="AW1086" s="461">
        <v>0</v>
      </c>
      <c r="AX1086" s="449">
        <v>0</v>
      </c>
      <c r="AY1086" s="449" t="str">
        <f t="shared" si="409"/>
        <v>Yes</v>
      </c>
      <c r="AZ1086" s="449" t="str">
        <f t="shared" si="410"/>
        <v>SCH</v>
      </c>
      <c r="BA1086" s="434" t="s">
        <v>1262</v>
      </c>
      <c r="BB108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2:*:*PNJ-*PMB-*ALD-*BCH*</v>
      </c>
      <c r="BC108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2:*:*BCH-*ALD-*PMB-*PNJ*</v>
      </c>
      <c r="BD108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PMB-*ALD-*BCH</v>
      </c>
      <c r="BE108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BCH-*ALD-*PMB-*PNJ</v>
      </c>
      <c r="BF108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MB-*ALD-*BCH</v>
      </c>
      <c r="BG108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CH-*ALD-*PMB-*PNJ</v>
      </c>
      <c r="BH108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MBURPA-ALDONA-BICHOLIM</v>
      </c>
      <c r="BI1086" s="368" t="str">
        <f>IF(Master[[#This Row],[rb-straight]]&lt;Master[[#This Row],[rb-reverse]],Master[[#This Row],[rb-straight]],Master[[#This Row],[rb-reverse]])</f>
        <v>BICHOLIM-ALDONA-POMBURPA-PANAJI</v>
      </c>
      <c r="BJ1086" s="466">
        <f>IF(ISNUMBER(FIND("A",Master[[#This Row],[Leg]])), DATE(1900, 1, 1), DATE(1900,1,1)+1) + Master[[#This Row],[Dep]]</f>
        <v>2.6319444444444446</v>
      </c>
      <c r="BK1086" s="360">
        <f>IF(Master[[#This Row],[Arr]]&lt;Master[[#This Row],[Dep]], 1, 0)</f>
        <v>0</v>
      </c>
      <c r="BL1086" s="466">
        <f xml:space="preserve"> DATE( YEAR( Master[[#This Row],[Dep Full Time]] ), MONTH(  Master[[#This Row],[Dep Full Time]]), DAY( Master[[#This Row],[Dep Full Time]]))  + Master[[#This Row],[Day+]] + Master[[#This Row],[Arr]]</f>
        <v>2.6736111111111112</v>
      </c>
      <c r="BM1086" s="467" t="str">
        <f t="shared" si="399"/>
        <v>BCH</v>
      </c>
      <c r="BN1086" s="467" t="str">
        <f t="shared" si="400"/>
        <v/>
      </c>
      <c r="BO1086" s="467" t="str">
        <f t="shared" si="401"/>
        <v>ALD</v>
      </c>
      <c r="BP1086" s="467" t="str">
        <f t="shared" si="402"/>
        <v>PMB</v>
      </c>
      <c r="BQ1086" s="467" t="str">
        <f t="shared" si="403"/>
        <v>PNJ</v>
      </c>
      <c r="BR1086" s="467" t="str">
        <f t="shared" si="404"/>
        <v/>
      </c>
      <c r="BS1086" s="467" t="s">
        <v>124</v>
      </c>
      <c r="BT1086" s="476" t="s">
        <v>343</v>
      </c>
      <c r="BU1086" s="488" t="s">
        <v>2</v>
      </c>
      <c r="BV1086" s="468">
        <v>15.1</v>
      </c>
      <c r="BW1086" s="469" t="s">
        <v>158</v>
      </c>
      <c r="BX1086" s="468">
        <v>16.100000000000001</v>
      </c>
      <c r="BY1086" s="468">
        <v>10</v>
      </c>
      <c r="BZ1086" s="468">
        <v>8</v>
      </c>
      <c r="CA1086" s="374">
        <v>0</v>
      </c>
      <c r="CB1086" s="374">
        <v>0</v>
      </c>
      <c r="CC1086" s="375" t="b">
        <f>Master[[#This Row],[ETM Kms]]=Master[[#This Row],[Kms]]</f>
        <v>1</v>
      </c>
    </row>
    <row r="1087" spans="1:81" hidden="1">
      <c r="A1087" s="149" t="s">
        <v>2</v>
      </c>
      <c r="B1087" s="149" t="str">
        <f t="array" ref="B1087">VLOOKUP(INDEX($D$4:$D1087,_xlfn.XMATCH(FALSE,ISBLANK($D$4:$D1087),0,-1)), BusTypeLookup,2,FALSE)</f>
        <v>Semi-luxury-54</v>
      </c>
      <c r="C1087" s="149" t="str" cm="1">
        <f t="array" ref="C1087">INDEX($D$4:$D1087,_xlfn.XMATCH(FALSE,ISBLANK($D$4:$D1087),0,-1))</f>
        <v>BSLIN</v>
      </c>
      <c r="D1087" s="461" t="s">
        <v>28</v>
      </c>
      <c r="E1087" s="461"/>
      <c r="F1087" s="355" t="str" cm="1">
        <f t="array" ref="F10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87" s="356"/>
      <c r="H1087" s="356"/>
      <c r="I1087" s="461" t="s">
        <v>571</v>
      </c>
      <c r="J1087" s="358" t="str" cm="1">
        <f t="array" ref="J1087">IF(
ISNUMBER(FIND("A",I1087)),
I1087 &amp; IF(ISNUMBER(FIND("A",     INDEX(I1088:I$4019,MATCH(FALSE,ISBLANK(I1088:I$4019),0)))),"", INDEX(I1088:I$4019,MATCH(FALSE,ISBLANK(I1088:I$4019),0))  ),J1086
)</f>
        <v>81A81</v>
      </c>
      <c r="K1087" s="358" t="str">
        <f t="array" ref="K1087">INDEX($I$4:$I1087, _xlfn.XMATCH(FALSE,ISBLANK($I$4:$I1087),0,-1))</f>
        <v>81A</v>
      </c>
      <c r="L108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87" s="358" t="str">
        <f>IF(ISBLANK(Master[[#This Row],[Depot override]]), Master[[#This Row],[Depot]], Master[[#This Row],[Depot override]])</f>
        <v>PNJ</v>
      </c>
      <c r="N1087" s="358" cm="1">
        <f t="array" ref="N10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87" s="358">
        <f>VLOOKUP(Master[[#This Row],[Full ETM Route No]],ETMRoutes[[Full ETM Route No]:[Kms]],7,FALSE)</f>
        <v>40</v>
      </c>
      <c r="P1087" s="359" t="str">
        <f>IF(ISBLANK(Master[[#This Row],[Depot override]]), Master[[#This Row],[Depot]], Master[[#This Row],[Depot override]]) &amp; Master[[#This Row],[ETM Route No]]</f>
        <v>PNJ45</v>
      </c>
      <c r="Q1087" s="360" cm="1">
        <f t="array" ref="Q10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R1087" s="361" t="str" cm="1">
        <f t="array" ref="R10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87" s="361"/>
      <c r="T1087" s="361"/>
      <c r="U1087" s="361"/>
      <c r="V1087" s="361"/>
      <c r="W1087" s="189" t="str">
        <f>IF(ISBLANK($BM1087),"",IFERROR(VLOOKUP($BM1087,Loc2Code,2,FALSE),VLOOKUP($BM1087,Code2Loc,1,FALSE)))</f>
        <v>PNJ</v>
      </c>
      <c r="X1087" s="189" t="str">
        <f t="shared" si="420"/>
        <v>BCH</v>
      </c>
      <c r="Y1087" s="189" t="str">
        <f t="shared" si="421"/>
        <v/>
      </c>
      <c r="Z1087" s="189" t="str">
        <f t="shared" si="422"/>
        <v/>
      </c>
      <c r="AA1087" s="189" t="str">
        <f t="shared" si="419"/>
        <v/>
      </c>
      <c r="AB1087" s="189" t="s">
        <v>3443</v>
      </c>
      <c r="AC1087" s="362" t="str">
        <f t="shared" si="408"/>
        <v>PANAJI-BICHOLIM-KUDCHRE TMP</v>
      </c>
      <c r="AD1087" s="461">
        <v>40</v>
      </c>
      <c r="AE1087" s="461"/>
      <c r="AF1087" s="462"/>
      <c r="AG1087" s="463"/>
      <c r="AH1087" s="461"/>
      <c r="AI1087" s="462"/>
      <c r="AJ1087" s="464">
        <f t="shared" si="425"/>
        <v>0.47222222222222227</v>
      </c>
      <c r="AK1087" s="464" t="str">
        <f t="shared" ref="AK1087:AK1150" si="426">IF(BW1087="------", "",TIME(TRUNC(BW1087),60*(BW1087-TRUNC(BW1087))/0.6,0))</f>
        <v/>
      </c>
      <c r="AL1087" s="464"/>
      <c r="AM1087" s="464"/>
      <c r="AN1087" s="464"/>
      <c r="AO1087" s="464">
        <f t="shared" ref="AO1087:AO1150" si="427">TIME(TRUNC(BX1087),60*(BX1087-TRUNC(BX1087))/0.6,0)</f>
        <v>0.57638888888888895</v>
      </c>
      <c r="AP1087" s="461"/>
      <c r="AQ1087" s="461"/>
      <c r="AR1087" s="365" t="str">
        <f>IF(LEN(Master[[#This Row],[Spread Hrs.]])=0, "", TIME(TRUNC(Master[[#This Row],[Spread Hrs.]]),60*(Master[[#This Row],[Spread Hrs.]]-TRUNC(Master[[#This Row],[Spread Hrs.]]))/0.6,0))</f>
        <v/>
      </c>
      <c r="AS1087" s="365" t="str">
        <f>IF(LEN(Master[[#This Row],[Wrk Hrs.]])=0, "", TIME(TRUNC(Master[[#This Row],[Wrk Hrs.]]),60*(Master[[#This Row],[Wrk Hrs.]]-TRUNC(Master[[#This Row],[Wrk Hrs.]]))/0.6,0))</f>
        <v/>
      </c>
      <c r="AT1087" s="366" t="str">
        <f>IF($K1087&lt;&gt;$K1088,SUMIFS(Master[Kms],Master[Leg],Master[[#This Row],[Leg]],Master[Depot],Master[[#This Row],[Depot]]),"")</f>
        <v/>
      </c>
      <c r="AU1087" s="464" t="str">
        <f>IF(LEN(Master[[#This Row],[Drv OT2]])=0, "", TIME(TRUNC(Master[[#This Row],[Drv OT2]]),60*(Master[[#This Row],[Drv OT2]]-TRUNC(Master[[#This Row],[Drv OT2]]))/0.6,0))</f>
        <v/>
      </c>
      <c r="AV1087" s="464" t="str">
        <f>IF(LEN(Master[[#This Row],[Cond OT2]])=0, "", TIME(TRUNC(Master[[#This Row],[Cond OT2]]),60*(Master[[#This Row],[Cond OT2]]-TRUNC(Master[[#This Row],[Cond OT2]]))/0.6,0))</f>
        <v/>
      </c>
      <c r="AW1087" s="449"/>
      <c r="AX1087" s="449"/>
      <c r="AY1087" s="449" t="str">
        <f t="shared" si="409"/>
        <v/>
      </c>
      <c r="AZ1087" s="449" t="str">
        <f t="shared" si="410"/>
        <v/>
      </c>
      <c r="BA1087" s="461"/>
      <c r="BB108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5:*:*KDT-*BCH-*PNJ*</v>
      </c>
      <c r="BC108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5:*:*PNJ-*BCH-*KDT*</v>
      </c>
      <c r="BD108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KDT-*BCH-*PNJ</v>
      </c>
      <c r="BE108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BCH-*KDT</v>
      </c>
      <c r="BF108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KDT-*BCH-*PNJ</v>
      </c>
      <c r="BG108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BCH-*KDT</v>
      </c>
      <c r="BH108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UDCHRE TMP-BICHOLIM-PANAJI</v>
      </c>
      <c r="BI1087" s="368" t="str">
        <f>IF(Master[[#This Row],[rb-straight]]&lt;Master[[#This Row],[rb-reverse]],Master[[#This Row],[rb-straight]],Master[[#This Row],[rb-reverse]])</f>
        <v>KUDCHRE TMP-BICHOLIM-PANAJI</v>
      </c>
      <c r="BJ1087" s="466">
        <f>IF(ISNUMBER(FIND("A",Master[[#This Row],[Leg]])), DATE(1900, 1, 1), DATE(1900,1,1)+1) + Master[[#This Row],[Dep]]</f>
        <v>1.4722222222222223</v>
      </c>
      <c r="BK1087" s="360">
        <f>IF(Master[[#This Row],[Arr]]&lt;Master[[#This Row],[Dep]], 1, 0)</f>
        <v>0</v>
      </c>
      <c r="BL1087" s="466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M1087" s="467" t="str">
        <f t="shared" ref="BM1087:BM1150" si="428">TRIM(MID(SUBSTITUTE($BS1087,"-",REPT(" ",LEN($BS1087))),(1-1)*LEN($BS1087)+1,LEN($BS1087)))</f>
        <v>PNJ</v>
      </c>
      <c r="BN1087" s="467" t="str">
        <f t="shared" ref="BN1087:BN1150" si="429">TRIM(MID(SUBSTITUTE($BS1087,"-",REPT(" ",LEN($BS1087))),(2-1)*LEN($BS1087)+1,LEN($BS1087)))</f>
        <v/>
      </c>
      <c r="BO1087" s="467" t="str">
        <f t="shared" ref="BO1087:BO1150" si="430">TRIM(MID(SUBSTITUTE($BT1087,"-",REPT(" ",LEN($BT1087))),(1-1)*LEN($BT1087)+1,LEN($BT1087)))</f>
        <v>BCH</v>
      </c>
      <c r="BP1087" s="467" t="str">
        <f t="shared" ref="BP1087:BP1150" si="431">TRIM(MID(SUBSTITUTE($BT1087,"-",REPT(" ",LEN($BT1087))),(2-1)*LEN($BT1087)+1,LEN($BT1087)))</f>
        <v/>
      </c>
      <c r="BQ1087" s="467" t="str">
        <f t="shared" ref="BQ1087:BQ1150" si="432">TRIM(MID(SUBSTITUTE($BU1087,"-",REPT(" ",LEN($BU1087))),(1-1)*LEN($BU1087)+1,LEN($BU1087)))</f>
        <v>KDCR</v>
      </c>
      <c r="BR1087" s="467" t="str">
        <f t="shared" ref="BR1087:BR1150" si="433">TRIM(MID(SUBSTITUTE($BU1087,"-",REPT(" ",LEN($BU1087))),(2-1)*LEN($BU1087)+1,LEN($BU1087)))</f>
        <v/>
      </c>
      <c r="BS1087" s="467" t="s">
        <v>2</v>
      </c>
      <c r="BT1087" s="467" t="s">
        <v>124</v>
      </c>
      <c r="BU1087" s="467" t="s">
        <v>763</v>
      </c>
      <c r="BV1087" s="468">
        <v>11.2</v>
      </c>
      <c r="BW1087" s="469" t="s">
        <v>158</v>
      </c>
      <c r="BX1087" s="468">
        <v>13.5</v>
      </c>
      <c r="BY1087" s="467"/>
      <c r="BZ1087" s="467"/>
      <c r="CA1087" s="374"/>
      <c r="CB1087" s="374"/>
      <c r="CC1087" s="375" t="b">
        <f>Master[[#This Row],[ETM Kms]]=Master[[#This Row],[Kms]]</f>
        <v>1</v>
      </c>
    </row>
    <row r="1088" spans="1:81" hidden="1">
      <c r="A1088" s="149" t="s">
        <v>2</v>
      </c>
      <c r="B1088" s="149" t="str">
        <f t="array" ref="B1088">VLOOKUP(INDEX($D$4:$D1088,_xlfn.XMATCH(FALSE,ISBLANK($D$4:$D1088),0,-1)), BusTypeLookup,2,FALSE)</f>
        <v>Semi-luxury-54</v>
      </c>
      <c r="C1088" s="149" t="str" cm="1">
        <f t="array" ref="C1088">INDEX($D$4:$D1088,_xlfn.XMATCH(FALSE,ISBLANK($D$4:$D1088),0,-1))</f>
        <v>BSLIN</v>
      </c>
      <c r="D1088" s="461"/>
      <c r="E1088" s="461"/>
      <c r="F1088" s="355" t="str" cm="1">
        <f t="array" ref="F10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88" s="356"/>
      <c r="H1088" s="356"/>
      <c r="I1088" s="461"/>
      <c r="J1088" s="358" t="str" cm="1">
        <f t="array" ref="J1088">IF(
ISNUMBER(FIND("A",I1088)),
I1088 &amp; IF(ISNUMBER(FIND("A",     INDEX(I1089:I$4019,MATCH(FALSE,ISBLANK(I1089:I$4019),0)))),"", INDEX(I1089:I$4019,MATCH(FALSE,ISBLANK(I1089:I$4019),0))  ),J1087
)</f>
        <v>81A81</v>
      </c>
      <c r="K1088" s="358" t="str">
        <f t="array" ref="K1088">INDEX($I$4:$I1088, _xlfn.XMATCH(FALSE,ISBLANK($I$4:$I1088),0,-1))</f>
        <v>81A</v>
      </c>
      <c r="L108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88" s="358" t="str">
        <f>IF(ISBLANK(Master[[#This Row],[Depot override]]), Master[[#This Row],[Depot]], Master[[#This Row],[Depot override]])</f>
        <v>PNJ</v>
      </c>
      <c r="N1088" s="358" cm="1">
        <f t="array" ref="N10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88" s="358">
        <f>VLOOKUP(Master[[#This Row],[Full ETM Route No]],ETMRoutes[[Full ETM Route No]:[Kms]],7,FALSE)</f>
        <v>40</v>
      </c>
      <c r="P1088" s="359" t="str">
        <f>IF(ISBLANK(Master[[#This Row],[Depot override]]), Master[[#This Row],[Depot]], Master[[#This Row],[Depot override]]) &amp; Master[[#This Row],[ETM Route No]]</f>
        <v>PNJ45</v>
      </c>
      <c r="Q1088" s="360" cm="1">
        <f t="array" ref="Q10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R1088" s="361" t="str" cm="1">
        <f t="array" ref="R10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88" s="361"/>
      <c r="T1088" s="361"/>
      <c r="U1088" s="361"/>
      <c r="V1088" s="361"/>
      <c r="W1088" s="189" t="s">
        <v>3443</v>
      </c>
      <c r="X1088" s="189" t="str">
        <f t="shared" si="420"/>
        <v>BCH</v>
      </c>
      <c r="Y1088" s="189" t="str">
        <f t="shared" si="421"/>
        <v/>
      </c>
      <c r="Z1088" s="189" t="str">
        <f t="shared" si="422"/>
        <v/>
      </c>
      <c r="AA1088" s="189" t="str">
        <f t="shared" si="419"/>
        <v/>
      </c>
      <c r="AB1088" s="189" t="str">
        <f>IF( LEN(IF(LEN(BR1088)=0,BQ1088,BR1088))=0, "", IFERROR(VLOOKUP(IF(LEN(BR1088)=0,BQ1088,BR1088),Loc2Code,2,FALSE),VLOOKUP(IF(LEN(BR1088)=0,BQ1088,BR1088),Code2Loc,1,FALSE)))</f>
        <v>PNJ</v>
      </c>
      <c r="AC1088" s="362" t="str">
        <f t="shared" si="408"/>
        <v>KUDCHRE TMP-BICHOLIM-PANAJI</v>
      </c>
      <c r="AD1088" s="461">
        <v>40</v>
      </c>
      <c r="AE1088" s="461"/>
      <c r="AF1088" s="462"/>
      <c r="AG1088" s="463"/>
      <c r="AH1088" s="461"/>
      <c r="AI1088" s="462"/>
      <c r="AJ1088" s="464">
        <f t="shared" si="425"/>
        <v>0.58333333333333337</v>
      </c>
      <c r="AK1088" s="464" t="str">
        <f t="shared" si="426"/>
        <v/>
      </c>
      <c r="AL1088" s="464"/>
      <c r="AM1088" s="464"/>
      <c r="AN1088" s="464"/>
      <c r="AO1088" s="464">
        <f t="shared" si="427"/>
        <v>0.63888888888888895</v>
      </c>
      <c r="AP1088" s="461"/>
      <c r="AQ1088" s="461"/>
      <c r="AR1088" s="365" t="str">
        <f>IF(LEN(Master[[#This Row],[Spread Hrs.]])=0, "", TIME(TRUNC(Master[[#This Row],[Spread Hrs.]]),60*(Master[[#This Row],[Spread Hrs.]]-TRUNC(Master[[#This Row],[Spread Hrs.]]))/0.6,0))</f>
        <v/>
      </c>
      <c r="AS1088" s="365" t="str">
        <f>IF(LEN(Master[[#This Row],[Wrk Hrs.]])=0, "", TIME(TRUNC(Master[[#This Row],[Wrk Hrs.]]),60*(Master[[#This Row],[Wrk Hrs.]]-TRUNC(Master[[#This Row],[Wrk Hrs.]]))/0.6,0))</f>
        <v/>
      </c>
      <c r="AT1088" s="366" t="str">
        <f>IF($K1088&lt;&gt;$K1089,SUMIFS(Master[Kms],Master[Leg],Master[[#This Row],[Leg]],Master[Depot],Master[[#This Row],[Depot]]),"")</f>
        <v/>
      </c>
      <c r="AU1088" s="464" t="str">
        <f>IF(LEN(Master[[#This Row],[Drv OT2]])=0, "", TIME(TRUNC(Master[[#This Row],[Drv OT2]]),60*(Master[[#This Row],[Drv OT2]]-TRUNC(Master[[#This Row],[Drv OT2]]))/0.6,0))</f>
        <v/>
      </c>
      <c r="AV1088" s="464" t="str">
        <f>IF(LEN(Master[[#This Row],[Cond OT2]])=0, "", TIME(TRUNC(Master[[#This Row],[Cond OT2]]),60*(Master[[#This Row],[Cond OT2]]-TRUNC(Master[[#This Row],[Cond OT2]]))/0.6,0))</f>
        <v/>
      </c>
      <c r="AW1088" s="449"/>
      <c r="AX1088" s="449"/>
      <c r="AY1088" s="449" t="str">
        <f t="shared" si="409"/>
        <v/>
      </c>
      <c r="AZ1088" s="449" t="str">
        <f t="shared" si="410"/>
        <v/>
      </c>
      <c r="BA1088" s="461"/>
      <c r="BB108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5:*:*PNJ-*BCH-*KDT*</v>
      </c>
      <c r="BC108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5:*:*KDT-*BCH-*PNJ*</v>
      </c>
      <c r="BD108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BCH-*KDT</v>
      </c>
      <c r="BE108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KDT-*BCH-*PNJ</v>
      </c>
      <c r="BF108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BCH-*KDT</v>
      </c>
      <c r="BG108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KDT-*BCH-*PNJ</v>
      </c>
      <c r="BH108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ICHOLIM-KUDCHRE TMP</v>
      </c>
      <c r="BI1088" s="368" t="str">
        <f>IF(Master[[#This Row],[rb-straight]]&lt;Master[[#This Row],[rb-reverse]],Master[[#This Row],[rb-straight]],Master[[#This Row],[rb-reverse]])</f>
        <v>KUDCHRE TMP-BICHOLIM-PANAJI</v>
      </c>
      <c r="BJ1088" s="466">
        <f>IF(ISNUMBER(FIND("A",Master[[#This Row],[Leg]])), DATE(1900, 1, 1), DATE(1900,1,1)+1) + Master[[#This Row],[Dep]]</f>
        <v>1.5833333333333335</v>
      </c>
      <c r="BK1088" s="360">
        <f>IF(Master[[#This Row],[Arr]]&lt;Master[[#This Row],[Dep]], 1, 0)</f>
        <v>0</v>
      </c>
      <c r="BL1088" s="466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M1088" s="467" t="str">
        <f t="shared" si="428"/>
        <v>KDCR</v>
      </c>
      <c r="BN1088" s="467" t="str">
        <f t="shared" si="429"/>
        <v/>
      </c>
      <c r="BO1088" s="467" t="str">
        <f t="shared" si="430"/>
        <v>BCH</v>
      </c>
      <c r="BP1088" s="467" t="str">
        <f t="shared" si="431"/>
        <v/>
      </c>
      <c r="BQ1088" s="467" t="str">
        <f t="shared" si="432"/>
        <v>PNJ</v>
      </c>
      <c r="BR1088" s="467" t="str">
        <f t="shared" si="433"/>
        <v/>
      </c>
      <c r="BS1088" s="467" t="s">
        <v>763</v>
      </c>
      <c r="BT1088" s="467" t="s">
        <v>124</v>
      </c>
      <c r="BU1088" s="467" t="s">
        <v>2</v>
      </c>
      <c r="BV1088" s="468">
        <v>14</v>
      </c>
      <c r="BW1088" s="469" t="s">
        <v>158</v>
      </c>
      <c r="BX1088" s="468">
        <v>15.2</v>
      </c>
      <c r="BY1088" s="467"/>
      <c r="BZ1088" s="467"/>
      <c r="CA1088" s="374"/>
      <c r="CB1088" s="374"/>
      <c r="CC1088" s="375" t="b">
        <f>Master[[#This Row],[ETM Kms]]=Master[[#This Row],[Kms]]</f>
        <v>1</v>
      </c>
    </row>
    <row r="1089" spans="1:81" hidden="1">
      <c r="A1089" s="149" t="s">
        <v>2</v>
      </c>
      <c r="B1089" s="149" t="str">
        <f t="array" ref="B1089">VLOOKUP(INDEX($D$4:$D1089,_xlfn.XMATCH(FALSE,ISBLANK($D$4:$D1089),0,-1)), BusTypeLookup,2,FALSE)</f>
        <v>Semi-luxury-54</v>
      </c>
      <c r="C1089" s="149" t="str" cm="1">
        <f t="array" ref="C1089">INDEX($D$4:$D1089,_xlfn.XMATCH(FALSE,ISBLANK($D$4:$D1089),0,-1))</f>
        <v>BSLIN</v>
      </c>
      <c r="D1089" s="461"/>
      <c r="E1089" s="461"/>
      <c r="F1089" s="355" t="str" cm="1">
        <f t="array" ref="F10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89" s="356"/>
      <c r="H1089" s="356"/>
      <c r="I1089" s="461"/>
      <c r="J1089" s="358" t="str" cm="1">
        <f t="array" ref="J1089">IF(
ISNUMBER(FIND("A",I1089)),
I1089 &amp; IF(ISNUMBER(FIND("A",     INDEX(I1090:I$4019,MATCH(FALSE,ISBLANK(I1090:I$4019),0)))),"", INDEX(I1090:I$4019,MATCH(FALSE,ISBLANK(I1090:I$4019),0))  ),J1088
)</f>
        <v>81A81</v>
      </c>
      <c r="K1089" s="358" t="str">
        <f t="array" ref="K1089">INDEX($I$4:$I1089, _xlfn.XMATCH(FALSE,ISBLANK($I$4:$I1089),0,-1))</f>
        <v>81A</v>
      </c>
      <c r="L108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89" s="358" t="str">
        <f>IF(ISBLANK(Master[[#This Row],[Depot override]]), Master[[#This Row],[Depot]], Master[[#This Row],[Depot override]])</f>
        <v>PNJ</v>
      </c>
      <c r="N1089" s="358" cm="1">
        <f t="array" ref="N10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89" s="358">
        <f>VLOOKUP(Master[[#This Row],[Full ETM Route No]],ETMRoutes[[Full ETM Route No]:[Kms]],7,FALSE)</f>
        <v>30</v>
      </c>
      <c r="P1089" s="359" t="str">
        <f>IF(ISBLANK(Master[[#This Row],[Depot override]]), Master[[#This Row],[Depot]], Master[[#This Row],[Depot override]]) &amp; Master[[#This Row],[ETM Route No]]</f>
        <v>PNJ2</v>
      </c>
      <c r="Q1089" s="360" cm="1">
        <f t="array" ref="Q10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089" s="361" t="str" cm="1">
        <f t="array" ref="R10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89" s="361"/>
      <c r="T1089" s="361"/>
      <c r="U1089" s="361"/>
      <c r="V1089" s="361"/>
      <c r="W1089" s="189" t="str">
        <f>IF(ISBLANK($BM1089),"",IFERROR(VLOOKUP($BM1089,Loc2Code,2,FALSE),VLOOKUP($BM1089,Code2Loc,1,FALSE)))</f>
        <v>PNJ</v>
      </c>
      <c r="X1089" s="189" t="str">
        <f t="shared" si="420"/>
        <v>CRT</v>
      </c>
      <c r="Y1089" s="189" t="str">
        <f t="shared" si="421"/>
        <v/>
      </c>
      <c r="Z1089" s="189" t="str">
        <f t="shared" si="422"/>
        <v/>
      </c>
      <c r="AA1089" s="189" t="str">
        <f t="shared" si="419"/>
        <v/>
      </c>
      <c r="AB1089" s="189" t="str">
        <f>IF( LEN(IF(LEN(BR1089)=0,BQ1089,BR1089))=0, "", IFERROR(VLOOKUP(IF(LEN(BR1089)=0,BQ1089,BR1089),Loc2Code,2,FALSE),VLOOKUP(IF(LEN(BR1089)=0,BQ1089,BR1089),Code2Loc,1,FALSE)))</f>
        <v>VSD</v>
      </c>
      <c r="AC1089" s="362" t="str">
        <f t="shared" si="408"/>
        <v>PANAJI-CORTALIM-VASCO</v>
      </c>
      <c r="AD1089" s="461">
        <v>30</v>
      </c>
      <c r="AE1089" s="461"/>
      <c r="AF1089" s="462"/>
      <c r="AG1089" s="463"/>
      <c r="AH1089" s="461"/>
      <c r="AI1089" s="462"/>
      <c r="AJ1089" s="464">
        <f t="shared" si="425"/>
        <v>0.64583333333333337</v>
      </c>
      <c r="AK1089" s="464" t="str">
        <f t="shared" si="426"/>
        <v/>
      </c>
      <c r="AL1089" s="464"/>
      <c r="AM1089" s="464"/>
      <c r="AN1089" s="464"/>
      <c r="AO1089" s="464">
        <f t="shared" si="427"/>
        <v>0.6875</v>
      </c>
      <c r="AP1089" s="461"/>
      <c r="AQ1089" s="461"/>
      <c r="AR1089" s="365" t="str">
        <f>IF(LEN(Master[[#This Row],[Spread Hrs.]])=0, "", TIME(TRUNC(Master[[#This Row],[Spread Hrs.]]),60*(Master[[#This Row],[Spread Hrs.]]-TRUNC(Master[[#This Row],[Spread Hrs.]]))/0.6,0))</f>
        <v/>
      </c>
      <c r="AS1089" s="365" t="str">
        <f>IF(LEN(Master[[#This Row],[Wrk Hrs.]])=0, "", TIME(TRUNC(Master[[#This Row],[Wrk Hrs.]]),60*(Master[[#This Row],[Wrk Hrs.]]-TRUNC(Master[[#This Row],[Wrk Hrs.]]))/0.6,0))</f>
        <v/>
      </c>
      <c r="AT1089" s="366" t="str">
        <f>IF($K1089&lt;&gt;$K1090,SUMIFS(Master[Kms],Master[Leg],Master[[#This Row],[Leg]],Master[Depot],Master[[#This Row],[Depot]]),"")</f>
        <v/>
      </c>
      <c r="AU1089" s="464" t="str">
        <f>IF(LEN(Master[[#This Row],[Drv OT2]])=0, "", TIME(TRUNC(Master[[#This Row],[Drv OT2]]),60*(Master[[#This Row],[Drv OT2]]-TRUNC(Master[[#This Row],[Drv OT2]]))/0.6,0))</f>
        <v/>
      </c>
      <c r="AV1089" s="464" t="str">
        <f>IF(LEN(Master[[#This Row],[Cond OT2]])=0, "", TIME(TRUNC(Master[[#This Row],[Cond OT2]]),60*(Master[[#This Row],[Cond OT2]]-TRUNC(Master[[#This Row],[Cond OT2]]))/0.6,0))</f>
        <v/>
      </c>
      <c r="AW1089" s="449"/>
      <c r="AX1089" s="449"/>
      <c r="AY1089" s="449" t="str">
        <f t="shared" si="409"/>
        <v/>
      </c>
      <c r="AZ1089" s="449" t="str">
        <f t="shared" si="410"/>
        <v/>
      </c>
      <c r="BA1089" s="461"/>
      <c r="BB108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108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108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108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108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108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108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089" s="368" t="str">
        <f>IF(Master[[#This Row],[rb-straight]]&lt;Master[[#This Row],[rb-reverse]],Master[[#This Row],[rb-straight]],Master[[#This Row],[rb-reverse]])</f>
        <v>PANAJI-CORTALIM-VASCO</v>
      </c>
      <c r="BJ1089" s="466">
        <f>IF(ISNUMBER(FIND("A",Master[[#This Row],[Leg]])), DATE(1900, 1, 1), DATE(1900,1,1)+1) + Master[[#This Row],[Dep]]</f>
        <v>1.6458333333333335</v>
      </c>
      <c r="BK1089" s="360">
        <f>IF(Master[[#This Row],[Arr]]&lt;Master[[#This Row],[Dep]], 1, 0)</f>
        <v>0</v>
      </c>
      <c r="BL1089" s="46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1089" s="467" t="str">
        <f t="shared" si="428"/>
        <v>PNJ</v>
      </c>
      <c r="BN1089" s="467" t="str">
        <f t="shared" si="429"/>
        <v/>
      </c>
      <c r="BO1089" s="467" t="str">
        <f t="shared" si="430"/>
        <v>CRT</v>
      </c>
      <c r="BP1089" s="467" t="str">
        <f t="shared" si="431"/>
        <v/>
      </c>
      <c r="BQ1089" s="467" t="str">
        <f t="shared" si="432"/>
        <v>VSD</v>
      </c>
      <c r="BR1089" s="467" t="str">
        <f t="shared" si="433"/>
        <v/>
      </c>
      <c r="BS1089" s="467" t="s">
        <v>2</v>
      </c>
      <c r="BT1089" s="467" t="s">
        <v>27</v>
      </c>
      <c r="BU1089" s="467" t="s">
        <v>1</v>
      </c>
      <c r="BV1089" s="468">
        <v>15.3</v>
      </c>
      <c r="BW1089" s="469" t="s">
        <v>158</v>
      </c>
      <c r="BX1089" s="468">
        <v>16.3</v>
      </c>
      <c r="BY1089" s="467"/>
      <c r="BZ1089" s="467"/>
      <c r="CA1089" s="374"/>
      <c r="CB1089" s="374"/>
      <c r="CC1089" s="375" t="b">
        <f>Master[[#This Row],[ETM Kms]]=Master[[#This Row],[Kms]]</f>
        <v>1</v>
      </c>
    </row>
    <row r="1090" spans="1:81" hidden="1">
      <c r="A1090" s="149" t="s">
        <v>2</v>
      </c>
      <c r="B1090" s="149" t="str">
        <f t="array" ref="B1090">VLOOKUP(INDEX($D$4:$D1090,_xlfn.XMATCH(FALSE,ISBLANK($D$4:$D1090),0,-1)), BusTypeLookup,2,FALSE)</f>
        <v>Semi-luxury-54</v>
      </c>
      <c r="C1090" s="149" t="str" cm="1">
        <f t="array" ref="C1090">INDEX($D$4:$D1090,_xlfn.XMATCH(FALSE,ISBLANK($D$4:$D1090),0,-1))</f>
        <v>BSLIN</v>
      </c>
      <c r="D1090" s="461"/>
      <c r="E1090" s="461"/>
      <c r="F1090" s="355" t="str" cm="1">
        <f t="array" ref="F10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90" s="356"/>
      <c r="H1090" s="356"/>
      <c r="I1090" s="461"/>
      <c r="J1090" s="358" t="str" cm="1">
        <f t="array" ref="J1090">IF(
ISNUMBER(FIND("A",I1090)),
I1090 &amp; IF(ISNUMBER(FIND("A",     INDEX(I1091:I$4019,MATCH(FALSE,ISBLANK(I1091:I$4019),0)))),"", INDEX(I1091:I$4019,MATCH(FALSE,ISBLANK(I1091:I$4019),0))  ),J1089
)</f>
        <v>81A81</v>
      </c>
      <c r="K1090" s="358" t="str">
        <f t="array" ref="K1090">INDEX($I$4:$I1090, _xlfn.XMATCH(FALSE,ISBLANK($I$4:$I1090),0,-1))</f>
        <v>81A</v>
      </c>
      <c r="L109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90" s="358" t="str">
        <f>IF(ISBLANK(Master[[#This Row],[Depot override]]), Master[[#This Row],[Depot]], Master[[#This Row],[Depot override]])</f>
        <v>PNJ</v>
      </c>
      <c r="N1090" s="358" cm="1">
        <f t="array" ref="N10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90" s="358">
        <f>VLOOKUP(Master[[#This Row],[Full ETM Route No]],ETMRoutes[[Full ETM Route No]:[Kms]],7,FALSE)</f>
        <v>30</v>
      </c>
      <c r="P1090" s="359" t="str">
        <f>IF(ISBLANK(Master[[#This Row],[Depot override]]), Master[[#This Row],[Depot]], Master[[#This Row],[Depot override]]) &amp; Master[[#This Row],[ETM Route No]]</f>
        <v>PNJ2</v>
      </c>
      <c r="Q1090" s="360" cm="1">
        <f t="array" ref="Q10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090" s="361" t="str" cm="1">
        <f t="array" ref="R10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90" s="361"/>
      <c r="T1090" s="361"/>
      <c r="U1090" s="361"/>
      <c r="V1090" s="361"/>
      <c r="W1090" s="189" t="str">
        <f>IF(ISBLANK($BM1090),"",IFERROR(VLOOKUP($BM1090,Loc2Code,2,FALSE),VLOOKUP($BM1090,Code2Loc,1,FALSE)))</f>
        <v>VSD</v>
      </c>
      <c r="X1090" s="189" t="str">
        <f t="shared" si="420"/>
        <v>CRT</v>
      </c>
      <c r="Y1090" s="189" t="str">
        <f t="shared" si="421"/>
        <v/>
      </c>
      <c r="Z1090" s="189" t="str">
        <f t="shared" si="422"/>
        <v/>
      </c>
      <c r="AA1090" s="189" t="str">
        <f t="shared" si="419"/>
        <v/>
      </c>
      <c r="AB1090" s="189" t="str">
        <f>IF( LEN(IF(LEN(BR1090)=0,BQ1090,BR1090))=0, "", IFERROR(VLOOKUP(IF(LEN(BR1090)=0,BQ1090,BR1090),Loc2Code,2,FALSE),VLOOKUP(IF(LEN(BR1090)=0,BQ1090,BR1090),Code2Loc,1,FALSE)))</f>
        <v>PNJ</v>
      </c>
      <c r="AC1090" s="362" t="str">
        <f t="shared" si="408"/>
        <v>VASCO-CORTALIM-PANAJI</v>
      </c>
      <c r="AD1090" s="461">
        <v>30</v>
      </c>
      <c r="AE1090" s="461"/>
      <c r="AF1090" s="462"/>
      <c r="AG1090" s="463"/>
      <c r="AH1090" s="461"/>
      <c r="AI1090" s="462"/>
      <c r="AJ1090" s="464">
        <f t="shared" si="425"/>
        <v>0.70486111111111116</v>
      </c>
      <c r="AK1090" s="464" t="str">
        <f t="shared" si="426"/>
        <v/>
      </c>
      <c r="AL1090" s="464"/>
      <c r="AM1090" s="464"/>
      <c r="AN1090" s="464"/>
      <c r="AO1090" s="464">
        <f t="shared" si="427"/>
        <v>0.74652777777777779</v>
      </c>
      <c r="AP1090" s="461"/>
      <c r="AQ1090" s="461"/>
      <c r="AR1090" s="365" t="str">
        <f>IF(LEN(Master[[#This Row],[Spread Hrs.]])=0, "", TIME(TRUNC(Master[[#This Row],[Spread Hrs.]]),60*(Master[[#This Row],[Spread Hrs.]]-TRUNC(Master[[#This Row],[Spread Hrs.]]))/0.6,0))</f>
        <v/>
      </c>
      <c r="AS1090" s="365" t="str">
        <f>IF(LEN(Master[[#This Row],[Wrk Hrs.]])=0, "", TIME(TRUNC(Master[[#This Row],[Wrk Hrs.]]),60*(Master[[#This Row],[Wrk Hrs.]]-TRUNC(Master[[#This Row],[Wrk Hrs.]]))/0.6,0))</f>
        <v/>
      </c>
      <c r="AT1090" s="366" t="str">
        <f>IF($K1090&lt;&gt;$K1091,SUMIFS(Master[Kms],Master[Leg],Master[[#This Row],[Leg]],Master[Depot],Master[[#This Row],[Depot]]),"")</f>
        <v/>
      </c>
      <c r="AU1090" s="464" t="str">
        <f>IF(LEN(Master[[#This Row],[Drv OT2]])=0, "", TIME(TRUNC(Master[[#This Row],[Drv OT2]]),60*(Master[[#This Row],[Drv OT2]]-TRUNC(Master[[#This Row],[Drv OT2]]))/0.6,0))</f>
        <v/>
      </c>
      <c r="AV1090" s="464" t="str">
        <f>IF(LEN(Master[[#This Row],[Cond OT2]])=0, "", TIME(TRUNC(Master[[#This Row],[Cond OT2]]),60*(Master[[#This Row],[Cond OT2]]-TRUNC(Master[[#This Row],[Cond OT2]]))/0.6,0))</f>
        <v/>
      </c>
      <c r="AW1090" s="449"/>
      <c r="AX1090" s="449"/>
      <c r="AY1090" s="449" t="str">
        <f t="shared" si="409"/>
        <v/>
      </c>
      <c r="AZ1090" s="449" t="str">
        <f t="shared" si="410"/>
        <v/>
      </c>
      <c r="BA1090" s="461"/>
      <c r="BB109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109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109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109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109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109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109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090" s="368" t="str">
        <f>IF(Master[[#This Row],[rb-straight]]&lt;Master[[#This Row],[rb-reverse]],Master[[#This Row],[rb-straight]],Master[[#This Row],[rb-reverse]])</f>
        <v>PANAJI-CORTALIM-VASCO</v>
      </c>
      <c r="BJ1090" s="466">
        <f>IF(ISNUMBER(FIND("A",Master[[#This Row],[Leg]])), DATE(1900, 1, 1), DATE(1900,1,1)+1) + Master[[#This Row],[Dep]]</f>
        <v>1.7048611111111112</v>
      </c>
      <c r="BK1090" s="360">
        <f>IF(Master[[#This Row],[Arr]]&lt;Master[[#This Row],[Dep]], 1, 0)</f>
        <v>0</v>
      </c>
      <c r="BL1090" s="466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M1090" s="467" t="str">
        <f t="shared" si="428"/>
        <v>VSD</v>
      </c>
      <c r="BN1090" s="467" t="str">
        <f t="shared" si="429"/>
        <v/>
      </c>
      <c r="BO1090" s="467" t="str">
        <f t="shared" si="430"/>
        <v>CRT</v>
      </c>
      <c r="BP1090" s="467" t="str">
        <f t="shared" si="431"/>
        <v/>
      </c>
      <c r="BQ1090" s="467" t="str">
        <f t="shared" si="432"/>
        <v>PNJ</v>
      </c>
      <c r="BR1090" s="467" t="str">
        <f t="shared" si="433"/>
        <v/>
      </c>
      <c r="BS1090" s="467" t="s">
        <v>1</v>
      </c>
      <c r="BT1090" s="467" t="s">
        <v>27</v>
      </c>
      <c r="BU1090" s="467" t="s">
        <v>2</v>
      </c>
      <c r="BV1090" s="468">
        <v>16.55</v>
      </c>
      <c r="BW1090" s="469" t="s">
        <v>158</v>
      </c>
      <c r="BX1090" s="468">
        <v>17.55</v>
      </c>
      <c r="BY1090" s="467"/>
      <c r="BZ1090" s="467"/>
      <c r="CA1090" s="374"/>
      <c r="CB1090" s="374"/>
      <c r="CC1090" s="375" t="b">
        <f>Master[[#This Row],[ETM Kms]]=Master[[#This Row],[Kms]]</f>
        <v>1</v>
      </c>
    </row>
    <row r="1091" spans="1:81" ht="22" hidden="1">
      <c r="A1091" s="149" t="s">
        <v>2</v>
      </c>
      <c r="B1091" s="149" t="str">
        <f t="array" ref="B1091">VLOOKUP(INDEX($D$4:$D1091,_xlfn.XMATCH(FALSE,ISBLANK($D$4:$D1091),0,-1)), BusTypeLookup,2,FALSE)</f>
        <v>Semi-luxury-54</v>
      </c>
      <c r="C1091" s="149" t="str" cm="1">
        <f t="array" ref="C1091">INDEX($D$4:$D1091,_xlfn.XMATCH(FALSE,ISBLANK($D$4:$D1091),0,-1))</f>
        <v>BSLIN</v>
      </c>
      <c r="D1091" s="461"/>
      <c r="E1091" s="461"/>
      <c r="F1091" s="355" t="str" cm="1">
        <f t="array" ref="F10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91" s="356"/>
      <c r="H1091" s="356"/>
      <c r="I1091" s="461"/>
      <c r="J1091" s="358" t="str" cm="1">
        <f t="array" ref="J1091">IF(
ISNUMBER(FIND("A",I1091)),
I1091 &amp; IF(ISNUMBER(FIND("A",     INDEX(I1092:I$4019,MATCH(FALSE,ISBLANK(I1092:I$4019),0)))),"", INDEX(I1092:I$4019,MATCH(FALSE,ISBLANK(I1092:I$4019),0))  ),J1090
)</f>
        <v>81A81</v>
      </c>
      <c r="K1091" s="358" t="str">
        <f t="array" ref="K1091">INDEX($I$4:$I1091, _xlfn.XMATCH(FALSE,ISBLANK($I$4:$I1091),0,-1))</f>
        <v>81A</v>
      </c>
      <c r="L109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91" s="358" t="str">
        <f>IF(ISBLANK(Master[[#This Row],[Depot override]]), Master[[#This Row],[Depot]], Master[[#This Row],[Depot override]])</f>
        <v>PNJ</v>
      </c>
      <c r="N1091" s="358" cm="1">
        <f t="array" ref="N10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91" s="358">
        <f>VLOOKUP(Master[[#This Row],[Full ETM Route No]],ETMRoutes[[Full ETM Route No]:[Kms]],7,FALSE)</f>
        <v>40</v>
      </c>
      <c r="P1091" s="359" t="str">
        <f>IF(ISBLANK(Master[[#This Row],[Depot override]]), Master[[#This Row],[Depot]], Master[[#This Row],[Depot override]]) &amp; Master[[#This Row],[ETM Route No]]</f>
        <v>PNJ45</v>
      </c>
      <c r="Q1091" s="360" cm="1">
        <f t="array" ref="Q10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R1091" s="361" t="str" cm="1">
        <f t="array" ref="R10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91" s="361"/>
      <c r="T1091" s="361"/>
      <c r="U1091" s="361"/>
      <c r="V1091" s="361"/>
      <c r="W1091" s="189" t="str">
        <f>IF(ISBLANK($BM1091),"",IFERROR(VLOOKUP($BM1091,Loc2Code,2,FALSE),VLOOKUP($BM1091,Code2Loc,1,FALSE)))</f>
        <v>PNJ</v>
      </c>
      <c r="X1091" s="189" t="str">
        <f t="shared" si="420"/>
        <v>ASN</v>
      </c>
      <c r="Y1091" s="189" t="str">
        <f t="shared" si="421"/>
        <v>BCH</v>
      </c>
      <c r="Z1091" s="189" t="str">
        <f t="shared" si="422"/>
        <v/>
      </c>
      <c r="AA1091" s="189" t="str">
        <f t="shared" si="419"/>
        <v/>
      </c>
      <c r="AB1091" s="189" t="s">
        <v>3443</v>
      </c>
      <c r="AC1091" s="362" t="str">
        <f t="shared" si="408"/>
        <v>PANAJI-ASSNODA-BICHOLIM-KUDCHRE TMP</v>
      </c>
      <c r="AD1091" s="461">
        <v>40</v>
      </c>
      <c r="AE1091" s="461"/>
      <c r="AF1091" s="462"/>
      <c r="AG1091" s="463"/>
      <c r="AH1091" s="461"/>
      <c r="AI1091" s="462"/>
      <c r="AJ1091" s="464">
        <f t="shared" si="425"/>
        <v>0.75694444444444453</v>
      </c>
      <c r="AK1091" s="464" t="str">
        <f t="shared" si="426"/>
        <v/>
      </c>
      <c r="AL1091" s="464"/>
      <c r="AM1091" s="464"/>
      <c r="AN1091" s="464"/>
      <c r="AO1091" s="464">
        <f t="shared" si="427"/>
        <v>0.83333333333333337</v>
      </c>
      <c r="AP1091" s="461">
        <v>1</v>
      </c>
      <c r="AQ1091" s="461">
        <v>1</v>
      </c>
      <c r="AR1091" s="365">
        <f>IF(LEN(Master[[#This Row],[Spread Hrs.]])=0, "", TIME(TRUNC(Master[[#This Row],[Spread Hrs.]]),60*(Master[[#This Row],[Spread Hrs.]]-TRUNC(Master[[#This Row],[Spread Hrs.]]))/0.6,0))</f>
        <v>0.3923611111111111</v>
      </c>
      <c r="AS1091" s="365">
        <f>IF(LEN(Master[[#This Row],[Wrk Hrs.]])=0, "", TIME(TRUNC(Master[[#This Row],[Wrk Hrs.]]),60*(Master[[#This Row],[Wrk Hrs.]]-TRUNC(Master[[#This Row],[Wrk Hrs.]]))/0.6,0))</f>
        <v>0.33333333333333331</v>
      </c>
      <c r="AT1091" s="366">
        <f>IF($K1091&lt;&gt;$K1092,SUMIFS(Master[Kms],Master[Leg],Master[[#This Row],[Leg]],Master[Depot],Master[[#This Row],[Depot]]),"")</f>
        <v>180</v>
      </c>
      <c r="AU1091" s="464">
        <f>IF(LEN(Master[[#This Row],[Drv OT2]])=0, "", TIME(TRUNC(Master[[#This Row],[Drv OT2]]),60*(Master[[#This Row],[Drv OT2]]-TRUNC(Master[[#This Row],[Drv OT2]]))/0.6,0))</f>
        <v>0</v>
      </c>
      <c r="AV1091" s="464">
        <f>IF(LEN(Master[[#This Row],[Cond OT2]])=0, "", TIME(TRUNC(Master[[#This Row],[Cond OT2]]),60*(Master[[#This Row],[Cond OT2]]-TRUNC(Master[[#This Row],[Cond OT2]]))/0.6,0))</f>
        <v>0</v>
      </c>
      <c r="AW1091" s="461">
        <v>0</v>
      </c>
      <c r="AX1091" s="461">
        <v>0</v>
      </c>
      <c r="AY1091" s="461" t="str">
        <f t="shared" si="409"/>
        <v/>
      </c>
      <c r="AZ1091" s="461" t="str">
        <f t="shared" si="410"/>
        <v>KUDCHRE</v>
      </c>
      <c r="BA1091" s="470" t="s">
        <v>764</v>
      </c>
      <c r="BB109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5:*:*KDT-*BCH-*ASN-*PNJ*</v>
      </c>
      <c r="BC109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5:*:*PNJ-*ASN-*BCH-*KDT*</v>
      </c>
      <c r="BD109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KDT-*BCH-*ASN-*PNJ</v>
      </c>
      <c r="BE109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ASN-*BCH-*KDT</v>
      </c>
      <c r="BF109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KDT-*BCH-*ASN-*PNJ</v>
      </c>
      <c r="BG109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SN-*BCH-*KDT</v>
      </c>
      <c r="BH109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UDCHRE TMP-BICHOLIM-ASSNODA-PANAJI</v>
      </c>
      <c r="BI1091" s="368" t="str">
        <f>IF(Master[[#This Row],[rb-straight]]&lt;Master[[#This Row],[rb-reverse]],Master[[#This Row],[rb-straight]],Master[[#This Row],[rb-reverse]])</f>
        <v>KUDCHRE TMP-BICHOLIM-ASSNODA-PANAJI</v>
      </c>
      <c r="BJ1091" s="466">
        <f>IF(ISNUMBER(FIND("A",Master[[#This Row],[Leg]])), DATE(1900, 1, 1), DATE(1900,1,1)+1) + Master[[#This Row],[Dep]]</f>
        <v>1.7569444444444446</v>
      </c>
      <c r="BK1091" s="360">
        <f>IF(Master[[#This Row],[Arr]]&lt;Master[[#This Row],[Dep]], 1, 0)</f>
        <v>0</v>
      </c>
      <c r="BL1091" s="46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1091" s="467" t="str">
        <f t="shared" si="428"/>
        <v>PNJ</v>
      </c>
      <c r="BN1091" s="467" t="str">
        <f t="shared" si="429"/>
        <v/>
      </c>
      <c r="BO1091" s="467" t="str">
        <f t="shared" si="430"/>
        <v>ASN</v>
      </c>
      <c r="BP1091" s="467" t="str">
        <f t="shared" si="431"/>
        <v>BCH</v>
      </c>
      <c r="BQ1091" s="467" t="str">
        <f t="shared" si="432"/>
        <v>KDCR</v>
      </c>
      <c r="BR1091" s="467" t="str">
        <f t="shared" si="433"/>
        <v/>
      </c>
      <c r="BS1091" s="467" t="s">
        <v>2</v>
      </c>
      <c r="BT1091" s="467" t="s">
        <v>720</v>
      </c>
      <c r="BU1091" s="467" t="s">
        <v>763</v>
      </c>
      <c r="BV1091" s="468">
        <v>18.100000000000001</v>
      </c>
      <c r="BW1091" s="469" t="s">
        <v>158</v>
      </c>
      <c r="BX1091" s="468">
        <v>20</v>
      </c>
      <c r="BY1091" s="468">
        <v>9.25</v>
      </c>
      <c r="BZ1091" s="468">
        <v>8</v>
      </c>
      <c r="CA1091" s="374">
        <v>0</v>
      </c>
      <c r="CB1091" s="374">
        <v>0</v>
      </c>
      <c r="CC1091" s="375" t="b">
        <f>Master[[#This Row],[ETM Kms]]=Master[[#This Row],[Kms]]</f>
        <v>1</v>
      </c>
    </row>
    <row r="1092" spans="1:81" ht="22" hidden="1">
      <c r="A1092" s="149" t="s">
        <v>2</v>
      </c>
      <c r="B1092" s="149" t="str">
        <f t="array" ref="B1092">VLOOKUP(INDEX($D$4:$D1092,_xlfn.XMATCH(FALSE,ISBLANK($D$4:$D1092),0,-1)), BusTypeLookup,2,FALSE)</f>
        <v>Semi-luxury-54</v>
      </c>
      <c r="C1092" s="149" t="str" cm="1">
        <f t="array" ref="C1092">INDEX($D$4:$D1092,_xlfn.XMATCH(FALSE,ISBLANK($D$4:$D1092),0,-1))</f>
        <v>BSLIN</v>
      </c>
      <c r="D1092" s="461"/>
      <c r="E1092" s="461"/>
      <c r="F1092" s="355" t="str" cm="1">
        <f t="array" ref="F10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92" s="356"/>
      <c r="H1092" s="356"/>
      <c r="I1092" s="461">
        <v>81</v>
      </c>
      <c r="J1092" s="358" t="str" cm="1">
        <f t="array" ref="J1092">IF(
ISNUMBER(FIND("A",I1092)),
I1092 &amp; IF(ISNUMBER(FIND("A",     INDEX(I1093:I$4019,MATCH(FALSE,ISBLANK(I1093:I$4019),0)))),"", INDEX(I1093:I$4019,MATCH(FALSE,ISBLANK(I1093:I$4019),0))  ),J1091
)</f>
        <v>81A81</v>
      </c>
      <c r="K1092" s="358">
        <f t="array" ref="K1092">INDEX($I$4:$I1092, _xlfn.XMATCH(FALSE,ISBLANK($I$4:$I1092),0,-1))</f>
        <v>81</v>
      </c>
      <c r="L109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92" s="358" t="str">
        <f>IF(ISBLANK(Master[[#This Row],[Depot override]]), Master[[#This Row],[Depot]], Master[[#This Row],[Depot override]])</f>
        <v>PNJ</v>
      </c>
      <c r="N1092" s="358" cm="1">
        <f t="array" ref="N10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92" s="358">
        <f>VLOOKUP(Master[[#This Row],[Full ETM Route No]],ETMRoutes[[Full ETM Route No]:[Kms]],7,FALSE)</f>
        <v>40</v>
      </c>
      <c r="P1092" s="359" t="str">
        <f>IF(ISBLANK(Master[[#This Row],[Depot override]]), Master[[#This Row],[Depot]], Master[[#This Row],[Depot override]]) &amp; Master[[#This Row],[ETM Route No]]</f>
        <v>PNJ45</v>
      </c>
      <c r="Q1092" s="360" cm="1">
        <f t="array" ref="Q10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R1092" s="361" t="str" cm="1">
        <f t="array" ref="R10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92" s="361"/>
      <c r="T1092" s="361"/>
      <c r="U1092" s="361"/>
      <c r="V1092" s="361"/>
      <c r="W1092" s="189" t="s">
        <v>3443</v>
      </c>
      <c r="X1092" s="189" t="str">
        <f t="shared" si="420"/>
        <v>BCH</v>
      </c>
      <c r="Y1092" s="189" t="str">
        <f t="shared" si="421"/>
        <v>ASN</v>
      </c>
      <c r="Z1092" s="189" t="str">
        <f t="shared" si="422"/>
        <v/>
      </c>
      <c r="AA1092" s="189" t="str">
        <f t="shared" si="419"/>
        <v/>
      </c>
      <c r="AB1092" s="189" t="str">
        <f>IF( LEN(IF(LEN(BR1092)=0,BQ1092,BR1092))=0, "", IFERROR(VLOOKUP(IF(LEN(BR1092)=0,BQ1092,BR1092),Loc2Code,2,FALSE),VLOOKUP(IF(LEN(BR1092)=0,BQ1092,BR1092),Code2Loc,1,FALSE)))</f>
        <v>PNJ</v>
      </c>
      <c r="AC1092" s="362" t="str">
        <f t="shared" ref="AC1092:AC1155" si="434">VLOOKUP($W1092,Code2Loc,2,FALSE)
&amp; IF( OR( ISNA($X1092), LEN($X1092)=0), "",  "-" &amp; VLOOKUP($X1092,Code2Loc,2,FALSE))
&amp; IF( OR( ISNA($Y1092), LEN($Y1092)=0), "",  "-" &amp; VLOOKUP($Y1092,Code2Loc,2,FALSE))
&amp; IF( OR( ISNA($Z1092), LEN($Z1092)=0), "",  "-" &amp; VLOOKUP($Z1092,Code2Loc,2,FALSE))
&amp; IF( OR( ISNA($AA1092), LEN($AA1092)=0), "",  "-" &amp; VLOOKUP($AA1092,Code2Loc,2,FALSE))
&amp; IF( OR( ISNA($AB1092), LEN($AB1092)=0), "",  "-" &amp; VLOOKUP($AB1092,Code2Loc,2,FALSE))</f>
        <v>KUDCHRE TMP-BICHOLIM-ASSNODA-PANAJI</v>
      </c>
      <c r="AD1092" s="461">
        <v>40</v>
      </c>
      <c r="AE1092" s="461"/>
      <c r="AF1092" s="462"/>
      <c r="AG1092" s="463"/>
      <c r="AH1092" s="461"/>
      <c r="AI1092" s="462"/>
      <c r="AJ1092" s="464">
        <f t="shared" si="425"/>
        <v>0.3125</v>
      </c>
      <c r="AK1092" s="464" t="str">
        <f t="shared" si="426"/>
        <v/>
      </c>
      <c r="AL1092" s="464"/>
      <c r="AM1092" s="464"/>
      <c r="AN1092" s="464"/>
      <c r="AO1092" s="464">
        <f t="shared" si="427"/>
        <v>0.375</v>
      </c>
      <c r="AP1092" s="461"/>
      <c r="AQ1092" s="461"/>
      <c r="AR1092" s="365" t="str">
        <f>IF(LEN(Master[[#This Row],[Spread Hrs.]])=0, "", TIME(TRUNC(Master[[#This Row],[Spread Hrs.]]),60*(Master[[#This Row],[Spread Hrs.]]-TRUNC(Master[[#This Row],[Spread Hrs.]]))/0.6,0))</f>
        <v/>
      </c>
      <c r="AS1092" s="365" t="str">
        <f>IF(LEN(Master[[#This Row],[Wrk Hrs.]])=0, "", TIME(TRUNC(Master[[#This Row],[Wrk Hrs.]]),60*(Master[[#This Row],[Wrk Hrs.]]-TRUNC(Master[[#This Row],[Wrk Hrs.]]))/0.6,0))</f>
        <v/>
      </c>
      <c r="AT1092" s="366" t="str">
        <f>IF($K1092&lt;&gt;$K1093,SUMIFS(Master[Kms],Master[Leg],Master[[#This Row],[Leg]],Master[Depot],Master[[#This Row],[Depot]]),"")</f>
        <v/>
      </c>
      <c r="AU1092" s="464" t="str">
        <f>IF(LEN(Master[[#This Row],[Drv OT2]])=0, "", TIME(TRUNC(Master[[#This Row],[Drv OT2]]),60*(Master[[#This Row],[Drv OT2]]-TRUNC(Master[[#This Row],[Drv OT2]]))/0.6,0))</f>
        <v/>
      </c>
      <c r="AV1092" s="464" t="str">
        <f>IF(LEN(Master[[#This Row],[Cond OT2]])=0, "", TIME(TRUNC(Master[[#This Row],[Cond OT2]]),60*(Master[[#This Row],[Cond OT2]]-TRUNC(Master[[#This Row],[Cond OT2]]))/0.6,0))</f>
        <v/>
      </c>
      <c r="AW1092" s="449"/>
      <c r="AX1092" s="449"/>
      <c r="AY1092" s="449" t="str">
        <f t="shared" si="409"/>
        <v/>
      </c>
      <c r="AZ1092" s="449" t="str">
        <f t="shared" si="410"/>
        <v/>
      </c>
      <c r="BA1092" s="473" t="s">
        <v>766</v>
      </c>
      <c r="BB109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5:*:*PNJ-*ASN-*BCH-*KDT*</v>
      </c>
      <c r="BC109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5:*:*KDT-*BCH-*ASN-*PNJ*</v>
      </c>
      <c r="BD109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ASN-*BCH-*KDT</v>
      </c>
      <c r="BE109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KDT-*BCH-*ASN-*PNJ</v>
      </c>
      <c r="BF109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SN-*BCH-*KDT</v>
      </c>
      <c r="BG109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KDT-*BCH-*ASN-*PNJ</v>
      </c>
      <c r="BH109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SSNODA-BICHOLIM-KUDCHRE TMP</v>
      </c>
      <c r="BI1092" s="368" t="str">
        <f>IF(Master[[#This Row],[rb-straight]]&lt;Master[[#This Row],[rb-reverse]],Master[[#This Row],[rb-straight]],Master[[#This Row],[rb-reverse]])</f>
        <v>KUDCHRE TMP-BICHOLIM-ASSNODA-PANAJI</v>
      </c>
      <c r="BJ1092" s="466">
        <f>IF(ISNUMBER(FIND("A",Master[[#This Row],[Leg]])), DATE(1900, 1, 1), DATE(1900,1,1)+1) + Master[[#This Row],[Dep]]</f>
        <v>2.3125</v>
      </c>
      <c r="BK1092" s="360">
        <f>IF(Master[[#This Row],[Arr]]&lt;Master[[#This Row],[Dep]], 1, 0)</f>
        <v>0</v>
      </c>
      <c r="BL1092" s="46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092" s="467" t="str">
        <f t="shared" si="428"/>
        <v>KDCR</v>
      </c>
      <c r="BN1092" s="467" t="str">
        <f t="shared" si="429"/>
        <v/>
      </c>
      <c r="BO1092" s="467" t="str">
        <f t="shared" si="430"/>
        <v>BCH</v>
      </c>
      <c r="BP1092" s="467" t="str">
        <f t="shared" si="431"/>
        <v>ASN</v>
      </c>
      <c r="BQ1092" s="467" t="str">
        <f t="shared" si="432"/>
        <v>PNJ</v>
      </c>
      <c r="BR1092" s="467" t="str">
        <f t="shared" si="433"/>
        <v/>
      </c>
      <c r="BS1092" s="467" t="s">
        <v>763</v>
      </c>
      <c r="BT1092" s="467" t="s">
        <v>765</v>
      </c>
      <c r="BU1092" s="467" t="s">
        <v>2</v>
      </c>
      <c r="BV1092" s="468">
        <v>7.3</v>
      </c>
      <c r="BW1092" s="469" t="s">
        <v>158</v>
      </c>
      <c r="BX1092" s="468">
        <v>9</v>
      </c>
      <c r="BY1092" s="467"/>
      <c r="BZ1092" s="467"/>
      <c r="CA1092" s="374"/>
      <c r="CB1092" s="374"/>
      <c r="CC1092" s="375" t="b">
        <f>Master[[#This Row],[ETM Kms]]=Master[[#This Row],[Kms]]</f>
        <v>1</v>
      </c>
    </row>
    <row r="1093" spans="1:81" ht="26.5" hidden="1">
      <c r="A1093" s="149" t="s">
        <v>2</v>
      </c>
      <c r="B1093" s="149" t="str">
        <f t="array" ref="B1093">VLOOKUP(INDEX($D$4:$D1093,_xlfn.XMATCH(FALSE,ISBLANK($D$4:$D1093),0,-1)), BusTypeLookup,2,FALSE)</f>
        <v>Semi-luxury-54</v>
      </c>
      <c r="C1093" s="149" t="str" cm="1">
        <f t="array" ref="C1093">INDEX($D$4:$D1093,_xlfn.XMATCH(FALSE,ISBLANK($D$4:$D1093),0,-1))</f>
        <v>BSLIN</v>
      </c>
      <c r="D1093" s="461"/>
      <c r="E1093" s="461"/>
      <c r="F1093" s="355" t="str" cm="1">
        <f t="array" ref="F10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93" s="356"/>
      <c r="H1093" s="356"/>
      <c r="I1093" s="461"/>
      <c r="J1093" s="358" t="str" cm="1">
        <f t="array" ref="J1093">IF(
ISNUMBER(FIND("A",I1093)),
I1093 &amp; IF(ISNUMBER(FIND("A",     INDEX(I1094:I$4019,MATCH(FALSE,ISBLANK(I1094:I$4019),0)))),"", INDEX(I1094:I$4019,MATCH(FALSE,ISBLANK(I1094:I$4019),0))  ),J1092
)</f>
        <v>81A81</v>
      </c>
      <c r="K1093" s="358">
        <f t="array" ref="K1093">INDEX($I$4:$I1093, _xlfn.XMATCH(FALSE,ISBLANK($I$4:$I1093),0,-1))</f>
        <v>81</v>
      </c>
      <c r="L109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93" s="358" t="str">
        <f>IF(ISBLANK(Master[[#This Row],[Depot override]]), Master[[#This Row],[Depot]], Master[[#This Row],[Depot override]])</f>
        <v>PNJ</v>
      </c>
      <c r="N1093" s="358" cm="1">
        <f t="array" ref="N10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93" s="358">
        <f>VLOOKUP(Master[[#This Row],[Full ETM Route No]],ETMRoutes[[Full ETM Route No]:[Kms]],7,FALSE)</f>
        <v>3</v>
      </c>
      <c r="P1093" s="359" t="str">
        <f>IF(ISBLANK(Master[[#This Row],[Depot override]]), Master[[#This Row],[Depot]], Master[[#This Row],[Depot override]]) &amp; Master[[#This Row],[ETM Route No]]</f>
        <v>PNJ95</v>
      </c>
      <c r="Q1093" s="360" cm="1">
        <f t="array" ref="Q10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5</v>
      </c>
      <c r="R1093" s="361" t="str" cm="1">
        <f t="array" ref="R10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93" s="361"/>
      <c r="T1093" s="361"/>
      <c r="U1093" s="361"/>
      <c r="V1093" s="361"/>
      <c r="W1093" s="189" t="str">
        <f>IF(ISBLANK($BM1093),"",IFERROR(VLOOKUP($BM1093,Loc2Code,2,FALSE),VLOOKUP($BM1093,Code2Loc,1,FALSE)))</f>
        <v>PNJ</v>
      </c>
      <c r="Y1093" s="189" t="str">
        <f t="shared" si="421"/>
        <v/>
      </c>
      <c r="Z1093" s="189" t="str">
        <f t="shared" si="422"/>
        <v/>
      </c>
      <c r="AA1093" s="189" t="str">
        <f t="shared" si="419"/>
        <v/>
      </c>
      <c r="AB1093" s="189" t="s">
        <v>4351</v>
      </c>
      <c r="AC1093" s="362" t="str">
        <f t="shared" si="434"/>
        <v>PANAJI-TIN BLD/COL</v>
      </c>
      <c r="AD1093" s="461">
        <v>4</v>
      </c>
      <c r="AE1093" s="461"/>
      <c r="AF1093" s="462"/>
      <c r="AG1093" s="463"/>
      <c r="AH1093" s="461"/>
      <c r="AI1093" s="462"/>
      <c r="AJ1093" s="464">
        <f t="shared" si="425"/>
        <v>0.38194444444444442</v>
      </c>
      <c r="AK1093" s="464" t="str">
        <f t="shared" si="426"/>
        <v/>
      </c>
      <c r="AL1093" s="464"/>
      <c r="AM1093" s="464"/>
      <c r="AN1093" s="464"/>
      <c r="AO1093" s="464">
        <f t="shared" si="427"/>
        <v>0.3888888888888889</v>
      </c>
      <c r="AP1093" s="461"/>
      <c r="AQ1093" s="461"/>
      <c r="AR1093" s="365" t="str">
        <f>IF(LEN(Master[[#This Row],[Spread Hrs.]])=0, "", TIME(TRUNC(Master[[#This Row],[Spread Hrs.]]),60*(Master[[#This Row],[Spread Hrs.]]-TRUNC(Master[[#This Row],[Spread Hrs.]]))/0.6,0))</f>
        <v/>
      </c>
      <c r="AS1093" s="365" t="str">
        <f>IF(LEN(Master[[#This Row],[Wrk Hrs.]])=0, "", TIME(TRUNC(Master[[#This Row],[Wrk Hrs.]]),60*(Master[[#This Row],[Wrk Hrs.]]-TRUNC(Master[[#This Row],[Wrk Hrs.]]))/0.6,0))</f>
        <v/>
      </c>
      <c r="AT1093" s="366" t="str">
        <f>IF($K1093&lt;&gt;$K1094,SUMIFS(Master[Kms],Master[Leg],Master[[#This Row],[Leg]],Master[Depot],Master[[#This Row],[Depot]]),"")</f>
        <v/>
      </c>
      <c r="AU1093" s="464" t="str">
        <f>IF(LEN(Master[[#This Row],[Drv OT2]])=0, "", TIME(TRUNC(Master[[#This Row],[Drv OT2]]),60*(Master[[#This Row],[Drv OT2]]-TRUNC(Master[[#This Row],[Drv OT2]]))/0.6,0))</f>
        <v/>
      </c>
      <c r="AV1093" s="464" t="str">
        <f>IF(LEN(Master[[#This Row],[Cond OT2]])=0, "", TIME(TRUNC(Master[[#This Row],[Cond OT2]]),60*(Master[[#This Row],[Cond OT2]]-TRUNC(Master[[#This Row],[Cond OT2]]))/0.6,0))</f>
        <v/>
      </c>
      <c r="AW1093" s="449"/>
      <c r="AX1093" s="449"/>
      <c r="AY1093" s="449" t="str">
        <f t="shared" ref="AY1093:AY1156" si="435">IF(IFERROR(ISNUMBER(SEARCH("c/c",$BA1093)),"")=TRUE,"Yes","")</f>
        <v/>
      </c>
      <c r="AZ1093" s="449" t="str">
        <f t="shared" ref="AZ1093:AZ1156" si="436">IFERROR(TRIM(MID($BA1093,SEARCH("N/O",$BA1093)+LEN("N/O"),255)),"")</f>
        <v/>
      </c>
      <c r="BA1093" s="461"/>
      <c r="BB109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:*TBD-*PNJ*</v>
      </c>
      <c r="BC109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:*PNJ-*TBD*</v>
      </c>
      <c r="BD109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TBD-*PNJ</v>
      </c>
      <c r="BE109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TBD</v>
      </c>
      <c r="BF109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BD-*PNJ</v>
      </c>
      <c r="BG109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TBD</v>
      </c>
      <c r="BH109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IN BLD/COL-PANAJI</v>
      </c>
      <c r="BI1093" s="368" t="str">
        <f>IF(Master[[#This Row],[rb-straight]]&lt;Master[[#This Row],[rb-reverse]],Master[[#This Row],[rb-straight]],Master[[#This Row],[rb-reverse]])</f>
        <v>PANAJI-TIN BLD/COL</v>
      </c>
      <c r="BJ1093" s="466">
        <f>IF(ISNUMBER(FIND("A",Master[[#This Row],[Leg]])), DATE(1900, 1, 1), DATE(1900,1,1)+1) + Master[[#This Row],[Dep]]</f>
        <v>2.3819444444444446</v>
      </c>
      <c r="BK1093" s="360">
        <f>IF(Master[[#This Row],[Arr]]&lt;Master[[#This Row],[Dep]], 1, 0)</f>
        <v>0</v>
      </c>
      <c r="BL1093" s="466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1093" s="467" t="str">
        <f t="shared" si="428"/>
        <v>PNJ</v>
      </c>
      <c r="BN1093" s="467" t="str">
        <f t="shared" si="429"/>
        <v/>
      </c>
      <c r="BO1093" s="467" t="str">
        <f t="shared" si="430"/>
        <v/>
      </c>
      <c r="BP1093" s="467" t="str">
        <f t="shared" si="431"/>
        <v/>
      </c>
      <c r="BQ1093" s="467" t="str">
        <f t="shared" si="432"/>
        <v>PRV/Dr.ED</v>
      </c>
      <c r="BR1093" s="467" t="str">
        <f t="shared" si="433"/>
        <v/>
      </c>
      <c r="BS1093" s="467" t="s">
        <v>2</v>
      </c>
      <c r="BT1093" s="469" t="s">
        <v>158</v>
      </c>
      <c r="BU1093" s="440" t="s">
        <v>323</v>
      </c>
      <c r="BV1093" s="468">
        <v>9.1</v>
      </c>
      <c r="BW1093" s="469" t="s">
        <v>158</v>
      </c>
      <c r="BX1093" s="468">
        <v>9.1999999999999993</v>
      </c>
      <c r="BY1093" s="467"/>
      <c r="BZ1093" s="467"/>
      <c r="CA1093" s="374"/>
      <c r="CB1093" s="374"/>
      <c r="CC1093" s="375" t="b">
        <f>Master[[#This Row],[ETM Kms]]=Master[[#This Row],[Kms]]</f>
        <v>0</v>
      </c>
    </row>
    <row r="1094" spans="1:81" hidden="1">
      <c r="A1094" s="149" t="s">
        <v>2</v>
      </c>
      <c r="B1094" s="149" t="str">
        <f t="array" ref="B1094">VLOOKUP(INDEX($D$4:$D1094,_xlfn.XMATCH(FALSE,ISBLANK($D$4:$D1094),0,-1)), BusTypeLookup,2,FALSE)</f>
        <v>Semi-luxury-54</v>
      </c>
      <c r="C1094" s="149" t="str" cm="1">
        <f t="array" ref="C1094">INDEX($D$4:$D1094,_xlfn.XMATCH(FALSE,ISBLANK($D$4:$D1094),0,-1))</f>
        <v>BSLIN</v>
      </c>
      <c r="D1094" s="473"/>
      <c r="E1094" s="473"/>
      <c r="F1094" s="355" t="str" cm="1">
        <f t="array" ref="F10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94" s="356"/>
      <c r="H1094" s="356"/>
      <c r="I1094" s="461"/>
      <c r="J1094" s="358" t="str" cm="1">
        <f t="array" ref="J1094">IF(
ISNUMBER(FIND("A",I1094)),
I1094 &amp; IF(ISNUMBER(FIND("A",     INDEX(I1095:I$4019,MATCH(FALSE,ISBLANK(I1095:I$4019),0)))),"", INDEX(I1095:I$4019,MATCH(FALSE,ISBLANK(I1095:I$4019),0))  ),J1093
)</f>
        <v>81A81</v>
      </c>
      <c r="K1094" s="358">
        <f t="array" ref="K1094">INDEX($I$4:$I1094, _xlfn.XMATCH(FALSE,ISBLANK($I$4:$I1094),0,-1))</f>
        <v>81</v>
      </c>
      <c r="L109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94" s="358" t="str">
        <f>IF(ISBLANK(Master[[#This Row],[Depot override]]), Master[[#This Row],[Depot]], Master[[#This Row],[Depot override]])</f>
        <v>PNJ</v>
      </c>
      <c r="N1094" s="358" cm="1">
        <f t="array" ref="N10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94" s="358">
        <f>VLOOKUP(Master[[#This Row],[Full ETM Route No]],ETMRoutes[[Full ETM Route No]:[Kms]],7,FALSE)</f>
        <v>3</v>
      </c>
      <c r="P1094" s="359" t="str">
        <f>IF(ISBLANK(Master[[#This Row],[Depot override]]), Master[[#This Row],[Depot]], Master[[#This Row],[Depot override]]) &amp; Master[[#This Row],[ETM Route No]]</f>
        <v>PNJ95</v>
      </c>
      <c r="Q1094" s="360" cm="1">
        <f t="array" ref="Q10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5</v>
      </c>
      <c r="R1094" s="361" t="str" cm="1">
        <f t="array" ref="R10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94" s="361"/>
      <c r="T1094" s="361"/>
      <c r="U1094" s="361"/>
      <c r="V1094" s="361"/>
      <c r="W1094" s="189" t="s">
        <v>4351</v>
      </c>
      <c r="X1094" s="189" t="str">
        <f>IF( AND(LEN(BN1094)=0, LEN(BO1094)=0), "", IFERROR(VLOOKUP(IF(LEN($BN1094)=0,$BO1094,$BN1094),Loc2Code,2,FALSE),VLOOKUP(IF(LEN($BN1094)=0,$BO1094,$BN1094),Code2Loc,1,FALSE)))</f>
        <v/>
      </c>
      <c r="Y1094" s="189" t="str">
        <f t="shared" si="421"/>
        <v/>
      </c>
      <c r="Z1094" s="189" t="str">
        <f t="shared" si="422"/>
        <v/>
      </c>
      <c r="AA1094" s="189" t="str">
        <f t="shared" si="419"/>
        <v/>
      </c>
      <c r="AB1094" s="189" t="str">
        <f>IF( LEN(IF(LEN(BR1094)=0,BQ1094,BR1094))=0, "", IFERROR(VLOOKUP(IF(LEN(BR1094)=0,BQ1094,BR1094),Loc2Code,2,FALSE),VLOOKUP(IF(LEN(BR1094)=0,BQ1094,BR1094),Code2Loc,1,FALSE)))</f>
        <v>PNJ</v>
      </c>
      <c r="AC1094" s="362" t="str">
        <f t="shared" si="434"/>
        <v>TIN BLD/COL-PANAJI</v>
      </c>
      <c r="AD1094" s="461">
        <v>4</v>
      </c>
      <c r="AE1094" s="461"/>
      <c r="AF1094" s="462"/>
      <c r="AG1094" s="463"/>
      <c r="AH1094" s="461"/>
      <c r="AI1094" s="462"/>
      <c r="AJ1094" s="464">
        <f t="shared" si="425"/>
        <v>0.39583333333333331</v>
      </c>
      <c r="AK1094" s="464" t="str">
        <f t="shared" si="426"/>
        <v/>
      </c>
      <c r="AL1094" s="464"/>
      <c r="AM1094" s="464"/>
      <c r="AN1094" s="464"/>
      <c r="AO1094" s="464">
        <f t="shared" si="427"/>
        <v>0.40277777777777773</v>
      </c>
      <c r="AP1094" s="461">
        <v>1</v>
      </c>
      <c r="AQ1094" s="461">
        <v>1</v>
      </c>
      <c r="AR1094" s="365">
        <f>IF(LEN(Master[[#This Row],[Spread Hrs.]])=0, "", TIME(TRUNC(Master[[#This Row],[Spread Hrs.]]),60*(Master[[#This Row],[Spread Hrs.]]-TRUNC(Master[[#This Row],[Spread Hrs.]]))/0.6,0))</f>
        <v>0.12152777777777778</v>
      </c>
      <c r="AS1094" s="365">
        <f>IF(LEN(Master[[#This Row],[Wrk Hrs.]])=0, "", TIME(TRUNC(Master[[#This Row],[Wrk Hrs.]]),60*(Master[[#This Row],[Wrk Hrs.]]-TRUNC(Master[[#This Row],[Wrk Hrs.]]))/0.6,0))</f>
        <v>0.1076388888888889</v>
      </c>
      <c r="AT1094" s="366">
        <f>IF($K1094&lt;&gt;$K1095,SUMIFS(Master[Kms],Master[Leg],Master[[#This Row],[Leg]],Master[Depot],Master[[#This Row],[Depot]]),"")</f>
        <v>48</v>
      </c>
      <c r="AU1094" s="464">
        <f>IF(LEN(Master[[#This Row],[Drv OT2]])=0, "", TIME(TRUNC(Master[[#This Row],[Drv OT2]]),60*(Master[[#This Row],[Drv OT2]]-TRUNC(Master[[#This Row],[Drv OT2]]))/0.6,0))</f>
        <v>0</v>
      </c>
      <c r="AV1094" s="464">
        <f>IF(LEN(Master[[#This Row],[Cond OT2]])=0, "", TIME(TRUNC(Master[[#This Row],[Cond OT2]]),60*(Master[[#This Row],[Cond OT2]]-TRUNC(Master[[#This Row],[Cond OT2]]))/0.6,0))</f>
        <v>0</v>
      </c>
      <c r="AW1094" s="461">
        <v>0</v>
      </c>
      <c r="AX1094" s="461">
        <v>0</v>
      </c>
      <c r="AY1094" s="461" t="str">
        <f t="shared" si="435"/>
        <v>Yes</v>
      </c>
      <c r="AZ1094" s="461" t="str">
        <f t="shared" si="436"/>
        <v>SCH</v>
      </c>
      <c r="BA1094" s="434" t="s">
        <v>1262</v>
      </c>
      <c r="BB109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:*PNJ-*TBD*</v>
      </c>
      <c r="BC109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:*TBD-*PNJ*</v>
      </c>
      <c r="BD109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PNJ-*TBD</v>
      </c>
      <c r="BE109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TBD-*PNJ</v>
      </c>
      <c r="BF109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TBD</v>
      </c>
      <c r="BG109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BD-*PNJ</v>
      </c>
      <c r="BH109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TIN BLD/COL</v>
      </c>
      <c r="BI1094" s="368" t="str">
        <f>IF(Master[[#This Row],[rb-straight]]&lt;Master[[#This Row],[rb-reverse]],Master[[#This Row],[rb-straight]],Master[[#This Row],[rb-reverse]])</f>
        <v>PANAJI-TIN BLD/COL</v>
      </c>
      <c r="BJ1094" s="466">
        <f>IF(ISNUMBER(FIND("A",Master[[#This Row],[Leg]])), DATE(1900, 1, 1), DATE(1900,1,1)+1) + Master[[#This Row],[Dep]]</f>
        <v>2.3958333333333335</v>
      </c>
      <c r="BK1094" s="360">
        <f>IF(Master[[#This Row],[Arr]]&lt;Master[[#This Row],[Dep]], 1, 0)</f>
        <v>0</v>
      </c>
      <c r="BL1094" s="466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M1094" s="467" t="str">
        <f t="shared" si="428"/>
        <v>PRV/Dr.ED</v>
      </c>
      <c r="BN1094" s="467" t="str">
        <f t="shared" si="429"/>
        <v/>
      </c>
      <c r="BO1094" s="467" t="str">
        <f t="shared" si="430"/>
        <v/>
      </c>
      <c r="BP1094" s="467" t="str">
        <f t="shared" si="431"/>
        <v/>
      </c>
      <c r="BQ1094" s="467" t="str">
        <f t="shared" si="432"/>
        <v>PNJ</v>
      </c>
      <c r="BR1094" s="467" t="str">
        <f t="shared" si="433"/>
        <v/>
      </c>
      <c r="BS1094" s="440" t="s">
        <v>323</v>
      </c>
      <c r="BT1094" s="469" t="s">
        <v>158</v>
      </c>
      <c r="BU1094" s="467" t="s">
        <v>2</v>
      </c>
      <c r="BV1094" s="468">
        <v>9.3000000000000007</v>
      </c>
      <c r="BW1094" s="469" t="s">
        <v>158</v>
      </c>
      <c r="BX1094" s="468">
        <v>9.4</v>
      </c>
      <c r="BY1094" s="467">
        <v>2.5499999999999998</v>
      </c>
      <c r="BZ1094" s="467">
        <v>2.35</v>
      </c>
      <c r="CA1094" s="374">
        <v>0</v>
      </c>
      <c r="CB1094" s="374">
        <v>0</v>
      </c>
      <c r="CC1094" s="375" t="b">
        <f>Master[[#This Row],[ETM Kms]]=Master[[#This Row],[Kms]]</f>
        <v>0</v>
      </c>
    </row>
    <row r="1095" spans="1:81" hidden="1">
      <c r="A1095" s="149" t="s">
        <v>2</v>
      </c>
      <c r="B1095" s="149" t="str">
        <f t="array" ref="B1095">VLOOKUP(INDEX($D$4:$D1095,_xlfn.XMATCH(FALSE,ISBLANK($D$4:$D1095),0,-1)), BusTypeLookup,2,FALSE)</f>
        <v>Mini-40</v>
      </c>
      <c r="C1095" s="149" t="str" cm="1">
        <f t="array" ref="C1095">INDEX($D$4:$D1095,_xlfn.XMATCH(FALSE,ISBLANK($D$4:$D1095),0,-1))</f>
        <v>M6</v>
      </c>
      <c r="D1095" s="461" t="s">
        <v>683</v>
      </c>
      <c r="E1095" s="461"/>
      <c r="F1095" s="355" t="str" cm="1">
        <f t="array" ref="F10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95" s="356"/>
      <c r="H1095" s="356"/>
      <c r="I1095" s="461" t="s">
        <v>576</v>
      </c>
      <c r="J1095" s="358" t="str" cm="1">
        <f t="array" ref="J1095">IF(
ISNUMBER(FIND("A",I1095)),
I1095 &amp; IF(ISNUMBER(FIND("A",     INDEX(I1096:I$4019,MATCH(FALSE,ISBLANK(I1096:I$4019),0)))),"", INDEX(I1096:I$4019,MATCH(FALSE,ISBLANK(I1096:I$4019),0))  ),J1094
)</f>
        <v>82A82</v>
      </c>
      <c r="K1095" s="358" t="str">
        <f t="array" ref="K1095">INDEX($I$4:$I1095, _xlfn.XMATCH(FALSE,ISBLANK($I$4:$I1095),0,-1))</f>
        <v>82A</v>
      </c>
      <c r="L109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95" s="358" t="str">
        <f>IF(ISBLANK(Master[[#This Row],[Depot override]]), Master[[#This Row],[Depot]], Master[[#This Row],[Depot override]])</f>
        <v>PNJ</v>
      </c>
      <c r="N1095" s="358" cm="1">
        <f t="array" ref="N10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95" s="358">
        <f>VLOOKUP(Master[[#This Row],[Full ETM Route No]],ETMRoutes[[Full ETM Route No]:[Kms]],7,FALSE)</f>
        <v>54</v>
      </c>
      <c r="P1095" s="359" t="str">
        <f>IF(ISBLANK(Master[[#This Row],[Depot override]]), Master[[#This Row],[Depot]], Master[[#This Row],[Depot override]]) &amp; Master[[#This Row],[ETM Route No]]</f>
        <v>PNJ46</v>
      </c>
      <c r="Q1095" s="360" cm="1">
        <f t="array" ref="Q10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1095" s="361" t="str" cm="1">
        <f t="array" ref="R10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95" s="361"/>
      <c r="T1095" s="361">
        <v>46</v>
      </c>
      <c r="U1095" s="361" t="s">
        <v>2</v>
      </c>
      <c r="V1095" s="361"/>
      <c r="W1095" s="189" t="str">
        <f>IF(ISBLANK($BM1095),"",IFERROR(VLOOKUP($BM1095,Loc2Code,2,FALSE),VLOOKUP($BM1095,Code2Loc,1,FALSE)))</f>
        <v>PNJ</v>
      </c>
      <c r="X1095" s="189" t="str">
        <f>IF( AND(LEN(BN1095)=0, LEN(BO1095)=0), "", IFERROR(VLOOKUP(IF(LEN($BN1095)=0,$BO1095,$BN1095),Loc2Code,2,FALSE),VLOOKUP(IF(LEN($BN1095)=0,$BO1095,$BN1095),Code2Loc,1,FALSE)))</f>
        <v>MPS</v>
      </c>
      <c r="Y1095" s="189" t="str">
        <f t="shared" si="421"/>
        <v>BCH</v>
      </c>
      <c r="Z1095" s="189" t="str">
        <f t="shared" si="422"/>
        <v/>
      </c>
      <c r="AA1095" s="189" t="str">
        <f t="shared" si="419"/>
        <v/>
      </c>
      <c r="AB1095" s="189" t="s">
        <v>2517</v>
      </c>
      <c r="AC1095" s="362" t="str">
        <f t="shared" si="434"/>
        <v>PANAJI-MAPUSA-BICHOLIM-AMTHANE</v>
      </c>
      <c r="AD1095" s="461">
        <v>51</v>
      </c>
      <c r="AE1095" s="461"/>
      <c r="AF1095" s="462"/>
      <c r="AG1095" s="463"/>
      <c r="AH1095" s="461"/>
      <c r="AI1095" s="462"/>
      <c r="AJ1095" s="464">
        <f t="shared" si="425"/>
        <v>0.47916666666666669</v>
      </c>
      <c r="AK1095" s="464" t="str">
        <f t="shared" si="426"/>
        <v/>
      </c>
      <c r="AL1095" s="464"/>
      <c r="AM1095" s="464"/>
      <c r="AN1095" s="464"/>
      <c r="AO1095" s="464">
        <f t="shared" si="427"/>
        <v>0.58333333333333337</v>
      </c>
      <c r="AP1095" s="461"/>
      <c r="AQ1095" s="461"/>
      <c r="AR1095" s="365" t="str">
        <f>IF(LEN(Master[[#This Row],[Spread Hrs.]])=0, "", TIME(TRUNC(Master[[#This Row],[Spread Hrs.]]),60*(Master[[#This Row],[Spread Hrs.]]-TRUNC(Master[[#This Row],[Spread Hrs.]]))/0.6,0))</f>
        <v/>
      </c>
      <c r="AS1095" s="365" t="str">
        <f>IF(LEN(Master[[#This Row],[Wrk Hrs.]])=0, "", TIME(TRUNC(Master[[#This Row],[Wrk Hrs.]]),60*(Master[[#This Row],[Wrk Hrs.]]-TRUNC(Master[[#This Row],[Wrk Hrs.]]))/0.6,0))</f>
        <v/>
      </c>
      <c r="AT1095" s="366" t="str">
        <f>IF($K1095&lt;&gt;$K1096,SUMIFS(Master[Kms],Master[Leg],Master[[#This Row],[Leg]],Master[Depot],Master[[#This Row],[Depot]]),"")</f>
        <v/>
      </c>
      <c r="AU1095" s="464" t="str">
        <f>IF(LEN(Master[[#This Row],[Drv OT2]])=0, "", TIME(TRUNC(Master[[#This Row],[Drv OT2]]),60*(Master[[#This Row],[Drv OT2]]-TRUNC(Master[[#This Row],[Drv OT2]]))/0.6,0))</f>
        <v/>
      </c>
      <c r="AV1095" s="464" t="str">
        <f>IF(LEN(Master[[#This Row],[Cond OT2]])=0, "", TIME(TRUNC(Master[[#This Row],[Cond OT2]]),60*(Master[[#This Row],[Cond OT2]]-TRUNC(Master[[#This Row],[Cond OT2]]))/0.6,0))</f>
        <v/>
      </c>
      <c r="AW1095" s="449"/>
      <c r="AX1095" s="449"/>
      <c r="AY1095" s="449" t="str">
        <f t="shared" si="435"/>
        <v/>
      </c>
      <c r="AZ1095" s="449" t="str">
        <f t="shared" si="436"/>
        <v/>
      </c>
      <c r="BA1095" s="461"/>
      <c r="BB109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6:*:*ATN-*BCH-*MPS-*PNJ*</v>
      </c>
      <c r="BC109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6:*:*PNJ-*MPS-*BCH-*ATN*</v>
      </c>
      <c r="BD109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1:ATN-*BCH-*MPS-*PNJ</v>
      </c>
      <c r="BE109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1:PNJ-*MPS-*BCH-*ATN</v>
      </c>
      <c r="BF109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TN-*BCH-*MPS-*PNJ</v>
      </c>
      <c r="BG109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BCH-*ATN</v>
      </c>
      <c r="BH109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MTHANE-BICHOLIM-MAPUSA-PANAJI</v>
      </c>
      <c r="BI1095" s="368" t="str">
        <f>IF(Master[[#This Row],[rb-straight]]&lt;Master[[#This Row],[rb-reverse]],Master[[#This Row],[rb-straight]],Master[[#This Row],[rb-reverse]])</f>
        <v>AMTHANE-BICHOLIM-MAPUSA-PANAJI</v>
      </c>
      <c r="BJ1095" s="466">
        <f>IF(ISNUMBER(FIND("A",Master[[#This Row],[Leg]])), DATE(1900, 1, 1), DATE(1900,1,1)+1) + Master[[#This Row],[Dep]]</f>
        <v>1.4791666666666667</v>
      </c>
      <c r="BK1095" s="360">
        <f>IF(Master[[#This Row],[Arr]]&lt;Master[[#This Row],[Dep]], 1, 0)</f>
        <v>0</v>
      </c>
      <c r="BL1095" s="46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1095" s="467" t="str">
        <f t="shared" si="428"/>
        <v>PNJ</v>
      </c>
      <c r="BN1095" s="467" t="str">
        <f t="shared" si="429"/>
        <v/>
      </c>
      <c r="BO1095" s="467" t="str">
        <f t="shared" si="430"/>
        <v>MPS</v>
      </c>
      <c r="BP1095" s="467" t="str">
        <f t="shared" si="431"/>
        <v>BCH</v>
      </c>
      <c r="BQ1095" s="467" t="str">
        <f t="shared" si="432"/>
        <v>AMT</v>
      </c>
      <c r="BR1095" s="467" t="str">
        <f t="shared" si="433"/>
        <v/>
      </c>
      <c r="BS1095" s="467" t="s">
        <v>2</v>
      </c>
      <c r="BT1095" s="467" t="s">
        <v>723</v>
      </c>
      <c r="BU1095" s="467" t="s">
        <v>778</v>
      </c>
      <c r="BV1095" s="468">
        <v>11.3</v>
      </c>
      <c r="BW1095" s="469" t="s">
        <v>158</v>
      </c>
      <c r="BX1095" s="468">
        <v>14</v>
      </c>
      <c r="BY1095" s="467"/>
      <c r="BZ1095" s="467"/>
      <c r="CA1095" s="374"/>
      <c r="CB1095" s="374"/>
      <c r="CC1095" s="375" t="b">
        <f>Master[[#This Row],[ETM Kms]]=Master[[#This Row],[Kms]]</f>
        <v>0</v>
      </c>
    </row>
    <row r="1096" spans="1:81" hidden="1">
      <c r="A1096" s="149" t="s">
        <v>2</v>
      </c>
      <c r="B1096" s="149" t="str">
        <f t="array" ref="B1096">VLOOKUP(INDEX($D$4:$D1096,_xlfn.XMATCH(FALSE,ISBLANK($D$4:$D1096),0,-1)), BusTypeLookup,2,FALSE)</f>
        <v>Mini-40</v>
      </c>
      <c r="C1096" s="149" t="str" cm="1">
        <f t="array" ref="C1096">INDEX($D$4:$D1096,_xlfn.XMATCH(FALSE,ISBLANK($D$4:$D1096),0,-1))</f>
        <v>M6</v>
      </c>
      <c r="D1096" s="461"/>
      <c r="E1096" s="461"/>
      <c r="F1096" s="355" t="str" cm="1">
        <f t="array" ref="F10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96" s="356"/>
      <c r="H1096" s="356"/>
      <c r="I1096" s="461"/>
      <c r="J1096" s="358" t="str" cm="1">
        <f t="array" ref="J1096">IF(
ISNUMBER(FIND("A",I1096)),
I1096 &amp; IF(ISNUMBER(FIND("A",     INDEX(I1097:I$4019,MATCH(FALSE,ISBLANK(I1097:I$4019),0)))),"", INDEX(I1097:I$4019,MATCH(FALSE,ISBLANK(I1097:I$4019),0))  ),J1095
)</f>
        <v>82A82</v>
      </c>
      <c r="K1096" s="358" t="str">
        <f t="array" ref="K1096">INDEX($I$4:$I1096, _xlfn.XMATCH(FALSE,ISBLANK($I$4:$I1096),0,-1))</f>
        <v>82A</v>
      </c>
      <c r="L109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96" s="358" t="str">
        <f>IF(ISBLANK(Master[[#This Row],[Depot override]]), Master[[#This Row],[Depot]], Master[[#This Row],[Depot override]])</f>
        <v>PNJ</v>
      </c>
      <c r="N1096" s="358" cm="1">
        <f t="array" ref="N10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96" s="358">
        <f>VLOOKUP(Master[[#This Row],[Full ETM Route No]],ETMRoutes[[Full ETM Route No]:[Kms]],7,FALSE)</f>
        <v>36</v>
      </c>
      <c r="P1096" s="359" t="str">
        <f>IF(ISBLANK(Master[[#This Row],[Depot override]]), Master[[#This Row],[Depot]], Master[[#This Row],[Depot override]]) &amp; Master[[#This Row],[ETM Route No]]</f>
        <v>PNJ47</v>
      </c>
      <c r="Q1096" s="360" cm="1">
        <f t="array" ref="Q10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7</v>
      </c>
      <c r="R1096" s="361" t="str" cm="1">
        <f t="array" ref="R10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96" s="361"/>
      <c r="T1096" s="361"/>
      <c r="U1096" s="361"/>
      <c r="V1096" s="361"/>
      <c r="W1096" s="189" t="s">
        <v>2517</v>
      </c>
      <c r="X1096" s="189" t="s">
        <v>3591</v>
      </c>
      <c r="Y1096" s="189" t="str">
        <f t="shared" si="421"/>
        <v>MPS</v>
      </c>
      <c r="Z1096" s="189" t="str">
        <f t="shared" si="422"/>
        <v/>
      </c>
      <c r="AA1096" s="189" t="str">
        <f t="shared" si="419"/>
        <v/>
      </c>
      <c r="AB1096" s="189" t="str">
        <f>IF( LEN(IF(LEN(BR1096)=0,BQ1096,BR1096))=0, "", IFERROR(VLOOKUP(IF(LEN(BR1096)=0,BQ1096,BR1096),Loc2Code,2,FALSE),VLOOKUP(IF(LEN(BR1096)=0,BQ1096,BR1096),Code2Loc,1,FALSE)))</f>
        <v>PNJ</v>
      </c>
      <c r="AC1096" s="362" t="str">
        <f t="shared" si="434"/>
        <v>AMTHANE-MENKURE-MAPUSA-PANAJI</v>
      </c>
      <c r="AD1096" s="461">
        <v>36</v>
      </c>
      <c r="AE1096" s="461"/>
      <c r="AF1096" s="462"/>
      <c r="AG1096" s="463"/>
      <c r="AH1096" s="461"/>
      <c r="AI1096" s="462"/>
      <c r="AJ1096" s="464">
        <f t="shared" si="425"/>
        <v>0.61458333333333337</v>
      </c>
      <c r="AK1096" s="464" t="str">
        <f t="shared" si="426"/>
        <v/>
      </c>
      <c r="AL1096" s="464"/>
      <c r="AM1096" s="464"/>
      <c r="AN1096" s="464"/>
      <c r="AO1096" s="464">
        <f t="shared" si="427"/>
        <v>0.66666666666666663</v>
      </c>
      <c r="AP1096" s="461"/>
      <c r="AQ1096" s="461"/>
      <c r="AR1096" s="365" t="str">
        <f>IF(LEN(Master[[#This Row],[Spread Hrs.]])=0, "", TIME(TRUNC(Master[[#This Row],[Spread Hrs.]]),60*(Master[[#This Row],[Spread Hrs.]]-TRUNC(Master[[#This Row],[Spread Hrs.]]))/0.6,0))</f>
        <v/>
      </c>
      <c r="AS1096" s="365" t="str">
        <f>IF(LEN(Master[[#This Row],[Wrk Hrs.]])=0, "", TIME(TRUNC(Master[[#This Row],[Wrk Hrs.]]),60*(Master[[#This Row],[Wrk Hrs.]]-TRUNC(Master[[#This Row],[Wrk Hrs.]]))/0.6,0))</f>
        <v/>
      </c>
      <c r="AT1096" s="366" t="str">
        <f>IF($K1096&lt;&gt;$K1097,SUMIFS(Master[Kms],Master[Leg],Master[[#This Row],[Leg]],Master[Depot],Master[[#This Row],[Depot]]),"")</f>
        <v/>
      </c>
      <c r="AU1096" s="464" t="str">
        <f>IF(LEN(Master[[#This Row],[Drv OT2]])=0, "", TIME(TRUNC(Master[[#This Row],[Drv OT2]]),60*(Master[[#This Row],[Drv OT2]]-TRUNC(Master[[#This Row],[Drv OT2]]))/0.6,0))</f>
        <v/>
      </c>
      <c r="AV1096" s="464" t="str">
        <f>IF(LEN(Master[[#This Row],[Cond OT2]])=0, "", TIME(TRUNC(Master[[#This Row],[Cond OT2]]),60*(Master[[#This Row],[Cond OT2]]-TRUNC(Master[[#This Row],[Cond OT2]]))/0.6,0))</f>
        <v/>
      </c>
      <c r="AW1096" s="449"/>
      <c r="AX1096" s="449"/>
      <c r="AY1096" s="449" t="str">
        <f t="shared" si="435"/>
        <v/>
      </c>
      <c r="AZ1096" s="449" t="str">
        <f t="shared" si="436"/>
        <v/>
      </c>
      <c r="BA1096" s="422" t="s">
        <v>1745</v>
      </c>
      <c r="BB109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7:*:*PNJ-*MPS-*MEN-*ATN*</v>
      </c>
      <c r="BC109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7:*:*ATN-*MEN-*MPS-*PNJ*</v>
      </c>
      <c r="BD109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PNJ-*MPS-*MEN-*ATN</v>
      </c>
      <c r="BE109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ATN-*MEN-*MPS-*PNJ</v>
      </c>
      <c r="BF109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MEN-*ATN</v>
      </c>
      <c r="BG109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TN-*MEN-*MPS-*PNJ</v>
      </c>
      <c r="BH109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MENKURE-AMTHANE</v>
      </c>
      <c r="BI1096" s="368" t="str">
        <f>IF(Master[[#This Row],[rb-straight]]&lt;Master[[#This Row],[rb-reverse]],Master[[#This Row],[rb-straight]],Master[[#This Row],[rb-reverse]])</f>
        <v>AMTHANE-MENKURE-MAPUSA-PANAJI</v>
      </c>
      <c r="BJ1096" s="466">
        <f>IF(ISNUMBER(FIND("A",Master[[#This Row],[Leg]])), DATE(1900, 1, 1), DATE(1900,1,1)+1) + Master[[#This Row],[Dep]]</f>
        <v>1.6145833333333335</v>
      </c>
      <c r="BK1096" s="360">
        <f>IF(Master[[#This Row],[Arr]]&lt;Master[[#This Row],[Dep]], 1, 0)</f>
        <v>0</v>
      </c>
      <c r="BL1096" s="46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1096" s="467" t="str">
        <f t="shared" si="428"/>
        <v>AMT</v>
      </c>
      <c r="BN1096" s="467" t="str">
        <f t="shared" si="429"/>
        <v/>
      </c>
      <c r="BO1096" s="467" t="str">
        <f t="shared" si="430"/>
        <v>MNK</v>
      </c>
      <c r="BP1096" s="467" t="str">
        <f t="shared" si="431"/>
        <v>MPS</v>
      </c>
      <c r="BQ1096" s="467" t="str">
        <f t="shared" si="432"/>
        <v>PNJ</v>
      </c>
      <c r="BR1096" s="467" t="str">
        <f t="shared" si="433"/>
        <v/>
      </c>
      <c r="BS1096" s="467" t="s">
        <v>778</v>
      </c>
      <c r="BT1096" s="467" t="s">
        <v>779</v>
      </c>
      <c r="BU1096" s="467" t="s">
        <v>2</v>
      </c>
      <c r="BV1096" s="468">
        <v>14.45</v>
      </c>
      <c r="BW1096" s="469" t="s">
        <v>158</v>
      </c>
      <c r="BX1096" s="468">
        <v>16</v>
      </c>
      <c r="BY1096" s="467"/>
      <c r="BZ1096" s="467"/>
      <c r="CA1096" s="374"/>
      <c r="CB1096" s="374"/>
      <c r="CC1096" s="375" t="b">
        <f>Master[[#This Row],[ETM Kms]]=Master[[#This Row],[Kms]]</f>
        <v>1</v>
      </c>
    </row>
    <row r="1097" spans="1:81" hidden="1">
      <c r="A1097" s="149" t="s">
        <v>2</v>
      </c>
      <c r="B1097" s="149" t="str">
        <f t="array" ref="B1097">VLOOKUP(INDEX($D$4:$D1097,_xlfn.XMATCH(FALSE,ISBLANK($D$4:$D1097),0,-1)), BusTypeLookup,2,FALSE)</f>
        <v>Mini-40</v>
      </c>
      <c r="C1097" s="149" t="str" cm="1">
        <f t="array" ref="C1097">INDEX($D$4:$D1097,_xlfn.XMATCH(FALSE,ISBLANK($D$4:$D1097),0,-1))</f>
        <v>M6</v>
      </c>
      <c r="D1097" s="461"/>
      <c r="E1097" s="461"/>
      <c r="F1097" s="355" t="str" cm="1">
        <f t="array" ref="F10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97" s="356"/>
      <c r="H1097" s="356"/>
      <c r="I1097" s="461"/>
      <c r="J1097" s="358" t="str" cm="1">
        <f t="array" ref="J1097">IF(
ISNUMBER(FIND("A",I1097)),
I1097 &amp; IF(ISNUMBER(FIND("A",     INDEX(I1098:I$4019,MATCH(FALSE,ISBLANK(I1098:I$4019),0)))),"", INDEX(I1098:I$4019,MATCH(FALSE,ISBLANK(I1098:I$4019),0))  ),J1096
)</f>
        <v>82A82</v>
      </c>
      <c r="K1097" s="358" t="str">
        <f t="array" ref="K1097">INDEX($I$4:$I1097, _xlfn.XMATCH(FALSE,ISBLANK($I$4:$I1097),0,-1))</f>
        <v>82A</v>
      </c>
      <c r="L109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97" s="358" t="str">
        <f>IF(ISBLANK(Master[[#This Row],[Depot override]]), Master[[#This Row],[Depot]], Master[[#This Row],[Depot override]])</f>
        <v>PNJ</v>
      </c>
      <c r="N1097" s="358" cm="1">
        <f t="array" ref="N10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97" s="358">
        <f>VLOOKUP(Master[[#This Row],[Full ETM Route No]],ETMRoutes[[Full ETM Route No]:[Kms]],7,FALSE)</f>
        <v>7</v>
      </c>
      <c r="P1097" s="359" t="str">
        <f>IF(ISBLANK(Master[[#This Row],[Depot override]]), Master[[#This Row],[Depot]], Master[[#This Row],[Depot override]]) &amp; Master[[#This Row],[ETM Route No]]</f>
        <v>PNJ90</v>
      </c>
      <c r="Q1097" s="360" cm="1">
        <f t="array" ref="Q10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R1097" s="361" t="str" cm="1">
        <f t="array" ref="R10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97" s="361"/>
      <c r="T1097" s="361">
        <v>90</v>
      </c>
      <c r="U1097" s="361"/>
      <c r="V1097" s="361" t="s">
        <v>1055</v>
      </c>
      <c r="W1097" s="189" t="str">
        <f>IF(ISBLANK($BM1097),"",IFERROR(VLOOKUP($BM1097,Loc2Code,2,FALSE),VLOOKUP($BM1097,Code2Loc,1,FALSE)))</f>
        <v>PNJ</v>
      </c>
      <c r="X1097" s="189" t="str">
        <f t="shared" ref="X1097:X1105" si="437">IF( AND(LEN(BN1097)=0, LEN(BO1097)=0), "", IFERROR(VLOOKUP(IF(LEN($BN1097)=0,$BO1097,$BN1097),Loc2Code,2,FALSE),VLOOKUP(IF(LEN($BN1097)=0,$BO1097,$BN1097),Code2Loc,1,FALSE)))</f>
        <v/>
      </c>
      <c r="Y1097" s="189" t="str">
        <f t="shared" si="421"/>
        <v/>
      </c>
      <c r="Z1097" s="189" t="str">
        <f t="shared" si="422"/>
        <v/>
      </c>
      <c r="AA1097" s="189" t="str">
        <f t="shared" si="419"/>
        <v/>
      </c>
      <c r="AB1097" s="189" t="s">
        <v>1055</v>
      </c>
      <c r="AC1097" s="362" t="str">
        <f t="shared" si="434"/>
        <v>PANAJI-BAMBOLI GMC</v>
      </c>
      <c r="AD1097" s="461">
        <v>7</v>
      </c>
      <c r="AE1097" s="461"/>
      <c r="AF1097" s="462"/>
      <c r="AG1097" s="463"/>
      <c r="AH1097" s="461"/>
      <c r="AI1097" s="462"/>
      <c r="AJ1097" s="464">
        <f t="shared" si="425"/>
        <v>0.6875</v>
      </c>
      <c r="AK1097" s="464" t="str">
        <f t="shared" si="426"/>
        <v/>
      </c>
      <c r="AL1097" s="464"/>
      <c r="AM1097" s="464"/>
      <c r="AN1097" s="464"/>
      <c r="AO1097" s="464">
        <f t="shared" si="427"/>
        <v>0.69791666666666663</v>
      </c>
      <c r="AP1097" s="461"/>
      <c r="AQ1097" s="461"/>
      <c r="AR1097" s="365" t="str">
        <f>IF(LEN(Master[[#This Row],[Spread Hrs.]])=0, "", TIME(TRUNC(Master[[#This Row],[Spread Hrs.]]),60*(Master[[#This Row],[Spread Hrs.]]-TRUNC(Master[[#This Row],[Spread Hrs.]]))/0.6,0))</f>
        <v/>
      </c>
      <c r="AS1097" s="365" t="str">
        <f>IF(LEN(Master[[#This Row],[Wrk Hrs.]])=0, "", TIME(TRUNC(Master[[#This Row],[Wrk Hrs.]]),60*(Master[[#This Row],[Wrk Hrs.]]-TRUNC(Master[[#This Row],[Wrk Hrs.]]))/0.6,0))</f>
        <v/>
      </c>
      <c r="AT1097" s="366" t="str">
        <f>IF($K1097&lt;&gt;$K1098,SUMIFS(Master[Kms],Master[Leg],Master[[#This Row],[Leg]],Master[Depot],Master[[#This Row],[Depot]]),"")</f>
        <v/>
      </c>
      <c r="AU1097" s="464" t="str">
        <f>IF(LEN(Master[[#This Row],[Drv OT2]])=0, "", TIME(TRUNC(Master[[#This Row],[Drv OT2]]),60*(Master[[#This Row],[Drv OT2]]-TRUNC(Master[[#This Row],[Drv OT2]]))/0.6,0))</f>
        <v/>
      </c>
      <c r="AV1097" s="464" t="str">
        <f>IF(LEN(Master[[#This Row],[Cond OT2]])=0, "", TIME(TRUNC(Master[[#This Row],[Cond OT2]]),60*(Master[[#This Row],[Cond OT2]]-TRUNC(Master[[#This Row],[Cond OT2]]))/0.6,0))</f>
        <v/>
      </c>
      <c r="AW1097" s="449"/>
      <c r="AX1097" s="449"/>
      <c r="AY1097" s="449" t="str">
        <f t="shared" si="435"/>
        <v/>
      </c>
      <c r="AZ1097" s="449" t="str">
        <f t="shared" si="436"/>
        <v/>
      </c>
      <c r="BA1097" s="471" t="s">
        <v>780</v>
      </c>
      <c r="BB109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GMC-*PNJ*</v>
      </c>
      <c r="BC109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PNJ-*GMC*</v>
      </c>
      <c r="BD109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GMC-*PNJ</v>
      </c>
      <c r="BE109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PNJ-*GMC</v>
      </c>
      <c r="BF109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MC-*PNJ</v>
      </c>
      <c r="BG109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MC</v>
      </c>
      <c r="BH109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MBOLI GMC-PANAJI</v>
      </c>
      <c r="BI1097" s="368" t="str">
        <f>IF(Master[[#This Row],[rb-straight]]&lt;Master[[#This Row],[rb-reverse]],Master[[#This Row],[rb-straight]],Master[[#This Row],[rb-reverse]])</f>
        <v>BAMBOLI GMC-PANAJI</v>
      </c>
      <c r="BJ1097" s="466">
        <f>IF(ISNUMBER(FIND("A",Master[[#This Row],[Leg]])), DATE(1900, 1, 1), DATE(1900,1,1)+1) + Master[[#This Row],[Dep]]</f>
        <v>1.6875</v>
      </c>
      <c r="BK1097" s="360">
        <f>IF(Master[[#This Row],[Arr]]&lt;Master[[#This Row],[Dep]], 1, 0)</f>
        <v>0</v>
      </c>
      <c r="BL1097" s="466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1097" s="467" t="str">
        <f t="shared" si="428"/>
        <v>PNJ</v>
      </c>
      <c r="BN1097" s="467" t="str">
        <f t="shared" si="429"/>
        <v/>
      </c>
      <c r="BO1097" s="467" t="str">
        <f t="shared" si="430"/>
        <v/>
      </c>
      <c r="BP1097" s="467" t="str">
        <f t="shared" si="431"/>
        <v/>
      </c>
      <c r="BQ1097" s="467" t="str">
        <f t="shared" si="432"/>
        <v>BBL</v>
      </c>
      <c r="BR1097" s="467" t="str">
        <f t="shared" si="433"/>
        <v/>
      </c>
      <c r="BS1097" s="467" t="s">
        <v>2</v>
      </c>
      <c r="BT1097" s="469" t="s">
        <v>158</v>
      </c>
      <c r="BU1097" s="467" t="s">
        <v>268</v>
      </c>
      <c r="BV1097" s="468">
        <v>16.3</v>
      </c>
      <c r="BW1097" s="469" t="s">
        <v>158</v>
      </c>
      <c r="BX1097" s="468">
        <v>16.45</v>
      </c>
      <c r="BY1097" s="467"/>
      <c r="BZ1097" s="467"/>
      <c r="CA1097" s="374"/>
      <c r="CB1097" s="374"/>
      <c r="CC1097" s="375" t="b">
        <f>Master[[#This Row],[ETM Kms]]=Master[[#This Row],[Kms]]</f>
        <v>1</v>
      </c>
    </row>
    <row r="1098" spans="1:81" hidden="1">
      <c r="A1098" s="149" t="s">
        <v>2</v>
      </c>
      <c r="B1098" s="149" t="str">
        <f t="array" ref="B1098">VLOOKUP(INDEX($D$4:$D1098,_xlfn.XMATCH(FALSE,ISBLANK($D$4:$D1098),0,-1)), BusTypeLookup,2,FALSE)</f>
        <v>Mini-40</v>
      </c>
      <c r="C1098" s="149" t="str" cm="1">
        <f t="array" ref="C1098">INDEX($D$4:$D1098,_xlfn.XMATCH(FALSE,ISBLANK($D$4:$D1098),0,-1))</f>
        <v>M6</v>
      </c>
      <c r="D1098" s="461"/>
      <c r="E1098" s="461"/>
      <c r="F1098" s="355" t="str" cm="1">
        <f t="array" ref="F10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98" s="356"/>
      <c r="H1098" s="356"/>
      <c r="I1098" s="461"/>
      <c r="J1098" s="358" t="str" cm="1">
        <f t="array" ref="J1098">IF(
ISNUMBER(FIND("A",I1098)),
I1098 &amp; IF(ISNUMBER(FIND("A",     INDEX(I1099:I$4019,MATCH(FALSE,ISBLANK(I1099:I$4019),0)))),"", INDEX(I1099:I$4019,MATCH(FALSE,ISBLANK(I1099:I$4019),0))  ),J1097
)</f>
        <v>82A82</v>
      </c>
      <c r="K1098" s="358" t="str">
        <f t="array" ref="K1098">INDEX($I$4:$I1098, _xlfn.XMATCH(FALSE,ISBLANK($I$4:$I1098),0,-1))</f>
        <v>82A</v>
      </c>
      <c r="L109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98" s="358" t="str">
        <f>IF(ISBLANK(Master[[#This Row],[Depot override]]), Master[[#This Row],[Depot]], Master[[#This Row],[Depot override]])</f>
        <v>PNJ</v>
      </c>
      <c r="N1098" s="358" cm="1">
        <f t="array" ref="N10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98" s="358">
        <f>VLOOKUP(Master[[#This Row],[Full ETM Route No]],ETMRoutes[[Full ETM Route No]:[Kms]],7,FALSE)</f>
        <v>7</v>
      </c>
      <c r="P1098" s="359" t="str">
        <f>IF(ISBLANK(Master[[#This Row],[Depot override]]), Master[[#This Row],[Depot]], Master[[#This Row],[Depot override]]) &amp; Master[[#This Row],[ETM Route No]]</f>
        <v>PNJ90</v>
      </c>
      <c r="Q1098" s="360" cm="1">
        <f t="array" ref="Q10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R1098" s="361" t="str" cm="1">
        <f t="array" ref="R10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98" s="361"/>
      <c r="T1098" s="361">
        <v>90</v>
      </c>
      <c r="U1098" s="361" t="s">
        <v>1055</v>
      </c>
      <c r="V1098" s="361"/>
      <c r="W1098" s="189" t="s">
        <v>1055</v>
      </c>
      <c r="X1098" s="189" t="str">
        <f t="shared" si="437"/>
        <v/>
      </c>
      <c r="Y1098" s="189" t="str">
        <f t="shared" si="421"/>
        <v/>
      </c>
      <c r="Z1098" s="189" t="str">
        <f t="shared" si="422"/>
        <v/>
      </c>
      <c r="AA1098" s="189" t="str">
        <f t="shared" si="419"/>
        <v/>
      </c>
      <c r="AB1098" s="189" t="str">
        <f>IF( LEN(IF(LEN(BR1098)=0,BQ1098,BR1098))=0, "", IFERROR(VLOOKUP(IF(LEN(BR1098)=0,BQ1098,BR1098),Loc2Code,2,FALSE),VLOOKUP(IF(LEN(BR1098)=0,BQ1098,BR1098),Code2Loc,1,FALSE)))</f>
        <v>PNJ</v>
      </c>
      <c r="AC1098" s="362" t="str">
        <f t="shared" si="434"/>
        <v>BAMBOLI GMC-PANAJI</v>
      </c>
      <c r="AD1098" s="461">
        <v>7</v>
      </c>
      <c r="AE1098" s="461"/>
      <c r="AF1098" s="462"/>
      <c r="AG1098" s="463"/>
      <c r="AH1098" s="461"/>
      <c r="AI1098" s="462"/>
      <c r="AJ1098" s="464">
        <f t="shared" si="425"/>
        <v>0.70138888888888884</v>
      </c>
      <c r="AK1098" s="464" t="str">
        <f t="shared" si="426"/>
        <v/>
      </c>
      <c r="AL1098" s="464"/>
      <c r="AM1098" s="464"/>
      <c r="AN1098" s="464"/>
      <c r="AO1098" s="464">
        <f t="shared" si="427"/>
        <v>0.71180555555555547</v>
      </c>
      <c r="AP1098" s="461"/>
      <c r="AQ1098" s="461"/>
      <c r="AR1098" s="365" t="str">
        <f>IF(LEN(Master[[#This Row],[Spread Hrs.]])=0, "", TIME(TRUNC(Master[[#This Row],[Spread Hrs.]]),60*(Master[[#This Row],[Spread Hrs.]]-TRUNC(Master[[#This Row],[Spread Hrs.]]))/0.6,0))</f>
        <v/>
      </c>
      <c r="AS1098" s="365" t="str">
        <f>IF(LEN(Master[[#This Row],[Wrk Hrs.]])=0, "", TIME(TRUNC(Master[[#This Row],[Wrk Hrs.]]),60*(Master[[#This Row],[Wrk Hrs.]]-TRUNC(Master[[#This Row],[Wrk Hrs.]]))/0.6,0))</f>
        <v/>
      </c>
      <c r="AT1098" s="366" t="str">
        <f>IF($K1098&lt;&gt;$K1099,SUMIFS(Master[Kms],Master[Leg],Master[[#This Row],[Leg]],Master[Depot],Master[[#This Row],[Depot]]),"")</f>
        <v/>
      </c>
      <c r="AU1098" s="464" t="str">
        <f>IF(LEN(Master[[#This Row],[Drv OT2]])=0, "", TIME(TRUNC(Master[[#This Row],[Drv OT2]]),60*(Master[[#This Row],[Drv OT2]]-TRUNC(Master[[#This Row],[Drv OT2]]))/0.6,0))</f>
        <v/>
      </c>
      <c r="AV1098" s="464" t="str">
        <f>IF(LEN(Master[[#This Row],[Cond OT2]])=0, "", TIME(TRUNC(Master[[#This Row],[Cond OT2]]),60*(Master[[#This Row],[Cond OT2]]-TRUNC(Master[[#This Row],[Cond OT2]]))/0.6,0))</f>
        <v/>
      </c>
      <c r="AW1098" s="449"/>
      <c r="AX1098" s="449"/>
      <c r="AY1098" s="449" t="str">
        <f t="shared" si="435"/>
        <v/>
      </c>
      <c r="AZ1098" s="449" t="str">
        <f t="shared" si="436"/>
        <v/>
      </c>
      <c r="BA1098" s="461"/>
      <c r="BB109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PNJ-*GMC*</v>
      </c>
      <c r="BC109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GMC-*PNJ*</v>
      </c>
      <c r="BD109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PNJ-*GMC</v>
      </c>
      <c r="BE109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GMC-*PNJ</v>
      </c>
      <c r="BF109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MC</v>
      </c>
      <c r="BG109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MC-*PNJ</v>
      </c>
      <c r="BH109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AMBOLI GMC</v>
      </c>
      <c r="BI1098" s="368" t="str">
        <f>IF(Master[[#This Row],[rb-straight]]&lt;Master[[#This Row],[rb-reverse]],Master[[#This Row],[rb-straight]],Master[[#This Row],[rb-reverse]])</f>
        <v>BAMBOLI GMC-PANAJI</v>
      </c>
      <c r="BJ1098" s="466">
        <f>IF(ISNUMBER(FIND("A",Master[[#This Row],[Leg]])), DATE(1900, 1, 1), DATE(1900,1,1)+1) + Master[[#This Row],[Dep]]</f>
        <v>1.7013888888888888</v>
      </c>
      <c r="BK1098" s="360">
        <f>IF(Master[[#This Row],[Arr]]&lt;Master[[#This Row],[Dep]], 1, 0)</f>
        <v>0</v>
      </c>
      <c r="BL1098" s="466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M1098" s="467" t="str">
        <f t="shared" si="428"/>
        <v>BBL</v>
      </c>
      <c r="BN1098" s="467" t="str">
        <f t="shared" si="429"/>
        <v/>
      </c>
      <c r="BO1098" s="467" t="str">
        <f t="shared" si="430"/>
        <v/>
      </c>
      <c r="BP1098" s="467" t="str">
        <f t="shared" si="431"/>
        <v/>
      </c>
      <c r="BQ1098" s="467" t="str">
        <f t="shared" si="432"/>
        <v>PNJ</v>
      </c>
      <c r="BR1098" s="467" t="str">
        <f t="shared" si="433"/>
        <v/>
      </c>
      <c r="BS1098" s="467" t="s">
        <v>268</v>
      </c>
      <c r="BT1098" s="469" t="s">
        <v>158</v>
      </c>
      <c r="BU1098" s="467" t="s">
        <v>2</v>
      </c>
      <c r="BV1098" s="468">
        <v>16.5</v>
      </c>
      <c r="BW1098" s="469" t="s">
        <v>158</v>
      </c>
      <c r="BX1098" s="468">
        <v>17.05</v>
      </c>
      <c r="BY1098" s="467"/>
      <c r="BZ1098" s="467"/>
      <c r="CA1098" s="374"/>
      <c r="CB1098" s="374"/>
      <c r="CC1098" s="375" t="b">
        <f>Master[[#This Row],[ETM Kms]]=Master[[#This Row],[Kms]]</f>
        <v>1</v>
      </c>
    </row>
    <row r="1099" spans="1:81" hidden="1">
      <c r="A1099" s="149" t="s">
        <v>2</v>
      </c>
      <c r="B1099" s="149" t="str">
        <f t="array" ref="B1099">VLOOKUP(INDEX($D$4:$D1099,_xlfn.XMATCH(FALSE,ISBLANK($D$4:$D1099),0,-1)), BusTypeLookup,2,FALSE)</f>
        <v>Mini-40</v>
      </c>
      <c r="C1099" s="149" t="str" cm="1">
        <f t="array" ref="C1099">INDEX($D$4:$D1099,_xlfn.XMATCH(FALSE,ISBLANK($D$4:$D1099),0,-1))</f>
        <v>M6</v>
      </c>
      <c r="D1099" s="461"/>
      <c r="E1099" s="461"/>
      <c r="F1099" s="355" t="str" cm="1">
        <f t="array" ref="F10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99" s="356"/>
      <c r="H1099" s="356"/>
      <c r="I1099" s="461"/>
      <c r="J1099" s="358" t="str" cm="1">
        <f t="array" ref="J1099">IF(
ISNUMBER(FIND("A",I1099)),
I1099 &amp; IF(ISNUMBER(FIND("A",     INDEX(I1100:I$4019,MATCH(FALSE,ISBLANK(I1100:I$4019),0)))),"", INDEX(I1100:I$4019,MATCH(FALSE,ISBLANK(I1100:I$4019),0))  ),J1098
)</f>
        <v>82A82</v>
      </c>
      <c r="K1099" s="358" t="str">
        <f t="array" ref="K1099">INDEX($I$4:$I1099, _xlfn.XMATCH(FALSE,ISBLANK($I$4:$I1099),0,-1))</f>
        <v>82A</v>
      </c>
      <c r="L109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99" s="358" t="str">
        <f>IF(ISBLANK(Master[[#This Row],[Depot override]]), Master[[#This Row],[Depot]], Master[[#This Row],[Depot override]])</f>
        <v>PNJ</v>
      </c>
      <c r="N1099" s="358" cm="1">
        <f t="array" ref="N10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99" s="358">
        <f>VLOOKUP(Master[[#This Row],[Full ETM Route No]],ETMRoutes[[Full ETM Route No]:[Kms]],7,FALSE)</f>
        <v>54</v>
      </c>
      <c r="P1099" s="359" t="str">
        <f>IF(ISBLANK(Master[[#This Row],[Depot override]]), Master[[#This Row],[Depot]], Master[[#This Row],[Depot override]]) &amp; Master[[#This Row],[ETM Route No]]</f>
        <v>PNJ46</v>
      </c>
      <c r="Q1099" s="360" cm="1">
        <f t="array" ref="Q10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1099" s="361" t="str" cm="1">
        <f t="array" ref="R10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99" s="361"/>
      <c r="T1099" s="361">
        <v>46</v>
      </c>
      <c r="U1099" s="361" t="s">
        <v>2</v>
      </c>
      <c r="V1099" s="361"/>
      <c r="W1099" s="189" t="str">
        <f>IF(ISBLANK($BM1099),"",IFERROR(VLOOKUP($BM1099,Loc2Code,2,FALSE),VLOOKUP($BM1099,Code2Loc,1,FALSE)))</f>
        <v>PNJ</v>
      </c>
      <c r="X1099" s="189" t="str">
        <f t="shared" si="437"/>
        <v>ASN</v>
      </c>
      <c r="Y1099" s="189" t="str">
        <f t="shared" si="421"/>
        <v>BCH</v>
      </c>
      <c r="Z1099" s="189" t="str">
        <f t="shared" si="422"/>
        <v/>
      </c>
      <c r="AA1099" s="189" t="str">
        <f t="shared" si="419"/>
        <v/>
      </c>
      <c r="AB1099" s="189" t="s">
        <v>2517</v>
      </c>
      <c r="AC1099" s="362" t="str">
        <f t="shared" si="434"/>
        <v>PANAJI-ASSNODA-BICHOLIM-AMTHANE</v>
      </c>
      <c r="AD1099" s="461">
        <v>51</v>
      </c>
      <c r="AE1099" s="461"/>
      <c r="AF1099" s="462"/>
      <c r="AG1099" s="463"/>
      <c r="AH1099" s="461"/>
      <c r="AI1099" s="462"/>
      <c r="AJ1099" s="464">
        <f t="shared" si="425"/>
        <v>0.73611111111111116</v>
      </c>
      <c r="AK1099" s="464" t="str">
        <f t="shared" si="426"/>
        <v/>
      </c>
      <c r="AL1099" s="464"/>
      <c r="AM1099" s="464"/>
      <c r="AN1099" s="464"/>
      <c r="AO1099" s="464">
        <f t="shared" si="427"/>
        <v>0.83333333333333337</v>
      </c>
      <c r="AP1099" s="461">
        <v>1</v>
      </c>
      <c r="AQ1099" s="461">
        <v>1</v>
      </c>
      <c r="AR1099" s="365">
        <f>IF(LEN(Master[[#This Row],[Spread Hrs.]])=0, "", TIME(TRUNC(Master[[#This Row],[Spread Hrs.]]),60*(Master[[#This Row],[Spread Hrs.]]-TRUNC(Master[[#This Row],[Spread Hrs.]]))/0.6,0))</f>
        <v>0.38541666666666669</v>
      </c>
      <c r="AS1099" s="365">
        <f>IF(LEN(Master[[#This Row],[Wrk Hrs.]])=0, "", TIME(TRUNC(Master[[#This Row],[Wrk Hrs.]]),60*(Master[[#This Row],[Wrk Hrs.]]-TRUNC(Master[[#This Row],[Wrk Hrs.]]))/0.6,0))</f>
        <v>0.33333333333333331</v>
      </c>
      <c r="AT1099" s="366">
        <f>IF($K1099&lt;&gt;$K1100,SUMIFS(Master[Kms],Master[Leg],Master[[#This Row],[Leg]],Master[Depot],Master[[#This Row],[Depot]]),"")</f>
        <v>152</v>
      </c>
      <c r="AU1099" s="464">
        <f>IF(LEN(Master[[#This Row],[Drv OT2]])=0, "", TIME(TRUNC(Master[[#This Row],[Drv OT2]]),60*(Master[[#This Row],[Drv OT2]]-TRUNC(Master[[#This Row],[Drv OT2]]))/0.6,0))</f>
        <v>0</v>
      </c>
      <c r="AV1099" s="464">
        <f>IF(LEN(Master[[#This Row],[Cond OT2]])=0, "", TIME(TRUNC(Master[[#This Row],[Cond OT2]]),60*(Master[[#This Row],[Cond OT2]]-TRUNC(Master[[#This Row],[Cond OT2]]))/0.6,0))</f>
        <v>0</v>
      </c>
      <c r="AW1099" s="461">
        <v>0</v>
      </c>
      <c r="AX1099" s="461">
        <v>0</v>
      </c>
      <c r="AY1099" s="461" t="str">
        <f t="shared" si="435"/>
        <v/>
      </c>
      <c r="AZ1099" s="461" t="str">
        <f t="shared" si="436"/>
        <v>AMTHANE</v>
      </c>
      <c r="BA1099" s="471" t="s">
        <v>781</v>
      </c>
      <c r="BB109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6:*:*ATN-*BCH-*ASN-*PNJ*</v>
      </c>
      <c r="BC109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6:*:*PNJ-*ASN-*BCH-*ATN*</v>
      </c>
      <c r="BD109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1:ATN-*BCH-*ASN-*PNJ</v>
      </c>
      <c r="BE109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1:PNJ-*ASN-*BCH-*ATN</v>
      </c>
      <c r="BF109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TN-*BCH-*ASN-*PNJ</v>
      </c>
      <c r="BG109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SN-*BCH-*ATN</v>
      </c>
      <c r="BH109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MTHANE-BICHOLIM-ASSNODA-PANAJI</v>
      </c>
      <c r="BI1099" s="368" t="str">
        <f>IF(Master[[#This Row],[rb-straight]]&lt;Master[[#This Row],[rb-reverse]],Master[[#This Row],[rb-straight]],Master[[#This Row],[rb-reverse]])</f>
        <v>AMTHANE-BICHOLIM-ASSNODA-PANAJI</v>
      </c>
      <c r="BJ1099" s="466">
        <f>IF(ISNUMBER(FIND("A",Master[[#This Row],[Leg]])), DATE(1900, 1, 1), DATE(1900,1,1)+1) + Master[[#This Row],[Dep]]</f>
        <v>1.7361111111111112</v>
      </c>
      <c r="BK1099" s="360">
        <f>IF(Master[[#This Row],[Arr]]&lt;Master[[#This Row],[Dep]], 1, 0)</f>
        <v>0</v>
      </c>
      <c r="BL1099" s="46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1099" s="467" t="str">
        <f t="shared" si="428"/>
        <v>PNJ</v>
      </c>
      <c r="BN1099" s="467" t="str">
        <f t="shared" si="429"/>
        <v/>
      </c>
      <c r="BO1099" s="467" t="str">
        <f t="shared" si="430"/>
        <v>ASN</v>
      </c>
      <c r="BP1099" s="467" t="str">
        <f t="shared" si="431"/>
        <v>BCH</v>
      </c>
      <c r="BQ1099" s="467" t="str">
        <f t="shared" si="432"/>
        <v>AMT</v>
      </c>
      <c r="BR1099" s="467" t="str">
        <f t="shared" si="433"/>
        <v/>
      </c>
      <c r="BS1099" s="467" t="s">
        <v>2</v>
      </c>
      <c r="BT1099" s="467" t="s">
        <v>720</v>
      </c>
      <c r="BU1099" s="467" t="s">
        <v>778</v>
      </c>
      <c r="BV1099" s="468">
        <v>17.399999999999999</v>
      </c>
      <c r="BW1099" s="469" t="s">
        <v>158</v>
      </c>
      <c r="BX1099" s="468">
        <v>20</v>
      </c>
      <c r="BY1099" s="468">
        <v>9.15</v>
      </c>
      <c r="BZ1099" s="468">
        <v>8</v>
      </c>
      <c r="CA1099" s="374">
        <v>0</v>
      </c>
      <c r="CB1099" s="374">
        <v>0</v>
      </c>
      <c r="CC1099" s="375" t="b">
        <f>Master[[#This Row],[ETM Kms]]=Master[[#This Row],[Kms]]</f>
        <v>0</v>
      </c>
    </row>
    <row r="1100" spans="1:81" ht="22" hidden="1">
      <c r="A1100" s="149" t="s">
        <v>2</v>
      </c>
      <c r="B1100" s="149" t="str">
        <f t="array" ref="B1100">VLOOKUP(INDEX($D$4:$D1100,_xlfn.XMATCH(FALSE,ISBLANK($D$4:$D1100),0,-1)), BusTypeLookup,2,FALSE)</f>
        <v>Mini-40</v>
      </c>
      <c r="C1100" s="149" t="str" cm="1">
        <f t="array" ref="C1100">INDEX($D$4:$D1100,_xlfn.XMATCH(FALSE,ISBLANK($D$4:$D1100),0,-1))</f>
        <v>M6</v>
      </c>
      <c r="D1100" s="461"/>
      <c r="E1100" s="461"/>
      <c r="F1100" s="355" t="str" cm="1">
        <f t="array" ref="F11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00" s="356"/>
      <c r="H1100" s="356"/>
      <c r="I1100" s="461">
        <v>82</v>
      </c>
      <c r="J1100" s="358" t="str" cm="1">
        <f t="array" ref="J1100">IF(
ISNUMBER(FIND("A",I1100)),
I1100 &amp; IF(ISNUMBER(FIND("A",     INDEX(I1101:I$4019,MATCH(FALSE,ISBLANK(I1101:I$4019),0)))),"", INDEX(I1101:I$4019,MATCH(FALSE,ISBLANK(I1101:I$4019),0))  ),J1099
)</f>
        <v>82A82</v>
      </c>
      <c r="K1100" s="358">
        <f t="array" ref="K1100">INDEX($I$4:$I1100, _xlfn.XMATCH(FALSE,ISBLANK($I$4:$I1100),0,-1))</f>
        <v>82</v>
      </c>
      <c r="L110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00" s="358" t="str">
        <f>IF(ISBLANK(Master[[#This Row],[Depot override]]), Master[[#This Row],[Depot]], Master[[#This Row],[Depot override]])</f>
        <v>PNJ</v>
      </c>
      <c r="N1100" s="358" cm="1">
        <f t="array" ref="N11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00" s="358">
        <f>VLOOKUP(Master[[#This Row],[Full ETM Route No]],ETMRoutes[[Full ETM Route No]:[Kms]],7,FALSE)</f>
        <v>54</v>
      </c>
      <c r="P1100" s="359" t="str">
        <f>IF(ISBLANK(Master[[#This Row],[Depot override]]), Master[[#This Row],[Depot]], Master[[#This Row],[Depot override]]) &amp; Master[[#This Row],[ETM Route No]]</f>
        <v>PNJ46</v>
      </c>
      <c r="Q1100" s="360" cm="1">
        <f t="array" ref="Q11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1100" s="361" t="str" cm="1">
        <f t="array" ref="R11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00" s="361"/>
      <c r="T1100" s="361"/>
      <c r="U1100" s="361"/>
      <c r="V1100" s="361"/>
      <c r="W1100" s="189" t="s">
        <v>2517</v>
      </c>
      <c r="X1100" s="189" t="str">
        <f t="shared" si="437"/>
        <v>BCH</v>
      </c>
      <c r="Y1100" s="189" t="str">
        <f t="shared" si="421"/>
        <v>MPS</v>
      </c>
      <c r="Z1100" s="189" t="str">
        <f t="shared" si="422"/>
        <v/>
      </c>
      <c r="AA1100" s="189" t="s">
        <v>2</v>
      </c>
      <c r="AB1100" s="189" t="s">
        <v>758</v>
      </c>
      <c r="AC1100" s="362" t="str">
        <f t="shared" si="434"/>
        <v>AMTHANE-BICHOLIM-MAPUSA-PANAJI-PANAJI MKT</v>
      </c>
      <c r="AD1100" s="461">
        <v>57</v>
      </c>
      <c r="AE1100" s="461"/>
      <c r="AF1100" s="462"/>
      <c r="AG1100" s="463"/>
      <c r="AH1100" s="461"/>
      <c r="AI1100" s="462"/>
      <c r="AJ1100" s="464">
        <f t="shared" si="425"/>
        <v>0.29166666666666669</v>
      </c>
      <c r="AK1100" s="464" t="str">
        <f t="shared" si="426"/>
        <v/>
      </c>
      <c r="AL1100" s="464"/>
      <c r="AM1100" s="464"/>
      <c r="AN1100" s="464"/>
      <c r="AO1100" s="464">
        <f t="shared" si="427"/>
        <v>0.37847222222222227</v>
      </c>
      <c r="AP1100" s="461"/>
      <c r="AQ1100" s="461"/>
      <c r="AR1100" s="365" t="str">
        <f>IF(LEN(Master[[#This Row],[Spread Hrs.]])=0, "", TIME(TRUNC(Master[[#This Row],[Spread Hrs.]]),60*(Master[[#This Row],[Spread Hrs.]]-TRUNC(Master[[#This Row],[Spread Hrs.]]))/0.6,0))</f>
        <v/>
      </c>
      <c r="AS1100" s="365" t="str">
        <f>IF(LEN(Master[[#This Row],[Wrk Hrs.]])=0, "", TIME(TRUNC(Master[[#This Row],[Wrk Hrs.]]),60*(Master[[#This Row],[Wrk Hrs.]]-TRUNC(Master[[#This Row],[Wrk Hrs.]]))/0.6,0))</f>
        <v/>
      </c>
      <c r="AT1100" s="366" t="str">
        <f>IF($K1100&lt;&gt;$K1101,SUMIFS(Master[Kms],Master[Leg],Master[[#This Row],[Leg]],Master[Depot],Master[[#This Row],[Depot]]),"")</f>
        <v/>
      </c>
      <c r="AU1100" s="464" t="str">
        <f>IF(LEN(Master[[#This Row],[Drv OT2]])=0, "", TIME(TRUNC(Master[[#This Row],[Drv OT2]]),60*(Master[[#This Row],[Drv OT2]]-TRUNC(Master[[#This Row],[Drv OT2]]))/0.6,0))</f>
        <v/>
      </c>
      <c r="AV1100" s="464" t="str">
        <f>IF(LEN(Master[[#This Row],[Cond OT2]])=0, "", TIME(TRUNC(Master[[#This Row],[Cond OT2]]),60*(Master[[#This Row],[Cond OT2]]-TRUNC(Master[[#This Row],[Cond OT2]]))/0.6,0))</f>
        <v/>
      </c>
      <c r="AW1100" s="472"/>
      <c r="AX1100" s="449"/>
      <c r="AY1100" s="449" t="str">
        <f t="shared" si="435"/>
        <v/>
      </c>
      <c r="AZ1100" s="449" t="str">
        <f t="shared" si="436"/>
        <v/>
      </c>
      <c r="BA1100" s="449"/>
      <c r="BB110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6:*:*MKT-*PNJ-*MPS-*BCH-*ATN*</v>
      </c>
      <c r="BC110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6:*:*ATN-*BCH-*MPS-*PNJ-*MKT*</v>
      </c>
      <c r="BD110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7:MKT-*PNJ-*MPS-*BCH-*ATN</v>
      </c>
      <c r="BE110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7:ATN-*BCH-*MPS-*PNJ-*MKT</v>
      </c>
      <c r="BF110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MPS-*BCH-*ATN</v>
      </c>
      <c r="BG110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TN-*BCH-*MPS-*PNJ-*MKT</v>
      </c>
      <c r="BH110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PUSA-BICHOLIM-AMTHANE</v>
      </c>
      <c r="BI1100" s="368" t="str">
        <f>IF(Master[[#This Row],[rb-straight]]&lt;Master[[#This Row],[rb-reverse]],Master[[#This Row],[rb-straight]],Master[[#This Row],[rb-reverse]])</f>
        <v>AMTHANE-BICHOLIM-MAPUSA-PANAJI-PANAJI MKT</v>
      </c>
      <c r="BJ1100" s="466">
        <f>IF(ISNUMBER(FIND("A",Master[[#This Row],[Leg]])), DATE(1900, 1, 1), DATE(1900,1,1)+1) + Master[[#This Row],[Dep]]</f>
        <v>2.2916666666666665</v>
      </c>
      <c r="BK1100" s="360">
        <f>IF(Master[[#This Row],[Arr]]&lt;Master[[#This Row],[Dep]], 1, 0)</f>
        <v>0</v>
      </c>
      <c r="BL1100" s="466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M1100" s="467" t="str">
        <f t="shared" si="428"/>
        <v>AMT</v>
      </c>
      <c r="BN1100" s="467" t="str">
        <f t="shared" si="429"/>
        <v/>
      </c>
      <c r="BO1100" s="467" t="str">
        <f t="shared" si="430"/>
        <v>BCH</v>
      </c>
      <c r="BP1100" s="467" t="str">
        <f t="shared" si="431"/>
        <v>MPS</v>
      </c>
      <c r="BQ1100" s="467" t="str">
        <f t="shared" si="432"/>
        <v>MKT</v>
      </c>
      <c r="BR1100" s="467" t="str">
        <f t="shared" si="433"/>
        <v>PNJ</v>
      </c>
      <c r="BS1100" s="467" t="s">
        <v>778</v>
      </c>
      <c r="BT1100" s="467" t="s">
        <v>782</v>
      </c>
      <c r="BU1100" s="467" t="s">
        <v>398</v>
      </c>
      <c r="BV1100" s="468">
        <v>7</v>
      </c>
      <c r="BW1100" s="469" t="s">
        <v>158</v>
      </c>
      <c r="BX1100" s="468">
        <v>9.0500000000000007</v>
      </c>
      <c r="BY1100" s="468"/>
      <c r="BZ1100" s="468"/>
      <c r="CA1100" s="374"/>
      <c r="CB1100" s="374"/>
      <c r="CC1100" s="375" t="b">
        <f>Master[[#This Row],[ETM Kms]]=Master[[#This Row],[Kms]]</f>
        <v>0</v>
      </c>
    </row>
    <row r="1101" spans="1:81" hidden="1">
      <c r="A1101" s="149" t="s">
        <v>2</v>
      </c>
      <c r="B1101" s="149" t="str">
        <f t="array" ref="B1101">VLOOKUP(INDEX($D$4:$D1101,_xlfn.XMATCH(FALSE,ISBLANK($D$4:$D1101),0,-1)), BusTypeLookup,2,FALSE)</f>
        <v>Mini-40</v>
      </c>
      <c r="C1101" s="149" t="str" cm="1">
        <f t="array" ref="C1101">INDEX($D$4:$D1101,_xlfn.XMATCH(FALSE,ISBLANK($D$4:$D1101),0,-1))</f>
        <v>M6</v>
      </c>
      <c r="D1101" s="461"/>
      <c r="E1101" s="461"/>
      <c r="F1101" s="355" t="str" cm="1">
        <f t="array" ref="F11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01" s="356"/>
      <c r="H1101" s="356"/>
      <c r="I1101" s="461"/>
      <c r="J1101" s="358" t="str" cm="1">
        <f t="array" ref="J1101">IF(
ISNUMBER(FIND("A",I1101)),
I1101 &amp; IF(ISNUMBER(FIND("A",     INDEX(I1102:I$4019,MATCH(FALSE,ISBLANK(I1102:I$4019),0)))),"", INDEX(I1102:I$4019,MATCH(FALSE,ISBLANK(I1102:I$4019),0))  ),J1100
)</f>
        <v>82A82</v>
      </c>
      <c r="K1101" s="358">
        <f t="array" ref="K1101">INDEX($I$4:$I1101, _xlfn.XMATCH(FALSE,ISBLANK($I$4:$I1101),0,-1))</f>
        <v>82</v>
      </c>
      <c r="L110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01" s="358" t="str">
        <f>IF(ISBLANK(Master[[#This Row],[Depot override]]), Master[[#This Row],[Depot]], Master[[#This Row],[Depot override]])</f>
        <v>PNJ</v>
      </c>
      <c r="N1101" s="358" cm="1">
        <f t="array" ref="N11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01" s="358">
        <f>VLOOKUP(Master[[#This Row],[Full ETM Route No]],ETMRoutes[[Full ETM Route No]:[Kms]],7,FALSE)</f>
        <v>8</v>
      </c>
      <c r="P1101" s="359" t="str">
        <f>IF(ISBLANK(Master[[#This Row],[Depot override]]), Master[[#This Row],[Depot]], Master[[#This Row],[Depot override]]) &amp; Master[[#This Row],[ETM Route No]]</f>
        <v>PNJ110</v>
      </c>
      <c r="Q1101" s="360" cm="1">
        <f t="array" ref="Q11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1101" s="361" t="str" cm="1">
        <f t="array" ref="R11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01" s="361"/>
      <c r="T1101" s="361"/>
      <c r="U1101" s="361"/>
      <c r="V1101" s="361"/>
      <c r="W1101" s="189" t="str">
        <f t="shared" ref="W1101:W1106" si="438">IF(ISBLANK($BM1101),"",IFERROR(VLOOKUP($BM1101,Loc2Code,2,FALSE),VLOOKUP($BM1101,Code2Loc,1,FALSE)))</f>
        <v>PNJ</v>
      </c>
      <c r="X1101" s="189" t="str">
        <f t="shared" si="437"/>
        <v>ALT</v>
      </c>
      <c r="Y1101" s="189" t="str">
        <f t="shared" si="421"/>
        <v/>
      </c>
      <c r="Z1101" s="189" t="str">
        <f t="shared" ref="Z1101:Z1132" si="439">IF( LEN(IF(LEN(BN1101)=0,"",BP1101))=0, "", IFERROR(VLOOKUP(IF(LEN(BN1101)=0,"",BP1101),Loc2Code,2,FALSE),VLOOKUP(IF(LEN(BN1101)=0,"",BP1101),Code2Loc,1,FALSE)))</f>
        <v/>
      </c>
      <c r="AA1101" s="189" t="str">
        <f t="shared" ref="AA1101:AA1132" si="440">IF( LEN(IF(LEN(BR1101)=0, "", BQ1101))=0, "", IFERROR(VLOOKUP(IF(LEN(BR1101)=0, "", BQ1101),Loc2Code,2,FALSE),VLOOKUP(IF(LEN(BR1101)=0, "", BQ1101),Code2Loc,1,FALSE)))</f>
        <v/>
      </c>
      <c r="AB1101" s="189" t="str">
        <f>IF( LEN(IF(LEN(BR1101)=0,BQ1101,BR1101))=0, "", IFERROR(VLOOKUP(IF(LEN(BR1101)=0,BQ1101,BR1101),Loc2Code,2,FALSE),VLOOKUP(IF(LEN(BR1101)=0,BQ1101,BR1101),Code2Loc,1,FALSE)))</f>
        <v>PNJ</v>
      </c>
      <c r="AC1101" s="362" t="str">
        <f t="shared" si="434"/>
        <v>PANAJI-ALTINHO-PANAJI</v>
      </c>
      <c r="AD1101" s="461">
        <v>8</v>
      </c>
      <c r="AE1101" s="461"/>
      <c r="AF1101" s="462"/>
      <c r="AG1101" s="463"/>
      <c r="AH1101" s="461"/>
      <c r="AI1101" s="462"/>
      <c r="AJ1101" s="464">
        <f t="shared" si="425"/>
        <v>0.38194444444444442</v>
      </c>
      <c r="AK1101" s="464" t="str">
        <f t="shared" si="426"/>
        <v/>
      </c>
      <c r="AL1101" s="464"/>
      <c r="AM1101" s="464"/>
      <c r="AN1101" s="464"/>
      <c r="AO1101" s="464">
        <f t="shared" si="427"/>
        <v>0.39930555555555558</v>
      </c>
      <c r="AP1101" s="461"/>
      <c r="AQ1101" s="461"/>
      <c r="AR1101" s="365" t="str">
        <f>IF(LEN(Master[[#This Row],[Spread Hrs.]])=0, "", TIME(TRUNC(Master[[#This Row],[Spread Hrs.]]),60*(Master[[#This Row],[Spread Hrs.]]-TRUNC(Master[[#This Row],[Spread Hrs.]]))/0.6,0))</f>
        <v/>
      </c>
      <c r="AS1101" s="365" t="str">
        <f>IF(LEN(Master[[#This Row],[Wrk Hrs.]])=0, "", TIME(TRUNC(Master[[#This Row],[Wrk Hrs.]]),60*(Master[[#This Row],[Wrk Hrs.]]-TRUNC(Master[[#This Row],[Wrk Hrs.]]))/0.6,0))</f>
        <v/>
      </c>
      <c r="AT1101" s="366" t="str">
        <f>IF($K1101&lt;&gt;$K1102,SUMIFS(Master[Kms],Master[Leg],Master[[#This Row],[Leg]],Master[Depot],Master[[#This Row],[Depot]]),"")</f>
        <v/>
      </c>
      <c r="AU1101" s="464" t="str">
        <f>IF(LEN(Master[[#This Row],[Drv OT2]])=0, "", TIME(TRUNC(Master[[#This Row],[Drv OT2]]),60*(Master[[#This Row],[Drv OT2]]-TRUNC(Master[[#This Row],[Drv OT2]]))/0.6,0))</f>
        <v/>
      </c>
      <c r="AV1101" s="464" t="str">
        <f>IF(LEN(Master[[#This Row],[Cond OT2]])=0, "", TIME(TRUNC(Master[[#This Row],[Cond OT2]]),60*(Master[[#This Row],[Cond OT2]]-TRUNC(Master[[#This Row],[Cond OT2]]))/0.6,0))</f>
        <v/>
      </c>
      <c r="AW1101" s="472"/>
      <c r="AX1101" s="449"/>
      <c r="AY1101" s="449" t="str">
        <f t="shared" si="435"/>
        <v/>
      </c>
      <c r="AZ1101" s="449" t="str">
        <f t="shared" si="436"/>
        <v/>
      </c>
      <c r="BA1101" s="449"/>
      <c r="BB110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C110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D110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E110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F110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G110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H110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I1101" s="368" t="str">
        <f>IF(Master[[#This Row],[rb-straight]]&lt;Master[[#This Row],[rb-reverse]],Master[[#This Row],[rb-straight]],Master[[#This Row],[rb-reverse]])</f>
        <v>PANAJI-ALTINHO-PANAJI</v>
      </c>
      <c r="BJ1101" s="466">
        <f>IF(ISNUMBER(FIND("A",Master[[#This Row],[Leg]])), DATE(1900, 1, 1), DATE(1900,1,1)+1) + Master[[#This Row],[Dep]]</f>
        <v>2.3819444444444446</v>
      </c>
      <c r="BK1101" s="360">
        <f>IF(Master[[#This Row],[Arr]]&lt;Master[[#This Row],[Dep]], 1, 0)</f>
        <v>0</v>
      </c>
      <c r="BL1101" s="466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M1101" s="467" t="str">
        <f t="shared" si="428"/>
        <v>PNJ</v>
      </c>
      <c r="BN1101" s="467" t="str">
        <f t="shared" si="429"/>
        <v/>
      </c>
      <c r="BO1101" s="467" t="str">
        <f t="shared" si="430"/>
        <v>ALT</v>
      </c>
      <c r="BP1101" s="467" t="str">
        <f t="shared" si="431"/>
        <v/>
      </c>
      <c r="BQ1101" s="467" t="str">
        <f t="shared" si="432"/>
        <v>PNJ</v>
      </c>
      <c r="BR1101" s="467" t="str">
        <f t="shared" si="433"/>
        <v/>
      </c>
      <c r="BS1101" s="467" t="s">
        <v>2</v>
      </c>
      <c r="BT1101" s="490" t="s">
        <v>115</v>
      </c>
      <c r="BU1101" s="467" t="s">
        <v>2</v>
      </c>
      <c r="BV1101" s="468">
        <v>9.1</v>
      </c>
      <c r="BW1101" s="469" t="s">
        <v>158</v>
      </c>
      <c r="BX1101" s="468">
        <v>9.35</v>
      </c>
      <c r="BY1101" s="468"/>
      <c r="BZ1101" s="468"/>
      <c r="CA1101" s="374"/>
      <c r="CB1101" s="374"/>
      <c r="CC1101" s="375" t="b">
        <f>Master[[#This Row],[ETM Kms]]=Master[[#This Row],[Kms]]</f>
        <v>1</v>
      </c>
    </row>
    <row r="1102" spans="1:81" hidden="1">
      <c r="A1102" s="149" t="s">
        <v>2</v>
      </c>
      <c r="B1102" s="149" t="str">
        <f t="array" ref="B1102">VLOOKUP(INDEX($D$4:$D1102,_xlfn.XMATCH(FALSE,ISBLANK($D$4:$D1102),0,-1)), BusTypeLookup,2,FALSE)</f>
        <v>Mini-40</v>
      </c>
      <c r="C1102" s="149" t="str" cm="1">
        <f t="array" ref="C1102">INDEX($D$4:$D1102,_xlfn.XMATCH(FALSE,ISBLANK($D$4:$D1102),0,-1))</f>
        <v>M6</v>
      </c>
      <c r="D1102" s="461"/>
      <c r="E1102" s="461"/>
      <c r="F1102" s="355" t="str" cm="1">
        <f t="array" ref="F11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02" s="356"/>
      <c r="H1102" s="356"/>
      <c r="I1102" s="461"/>
      <c r="J1102" s="358" t="str" cm="1">
        <f t="array" ref="J1102">IF(
ISNUMBER(FIND("A",I1102)),
I1102 &amp; IF(ISNUMBER(FIND("A",     INDEX(I1103:I$4019,MATCH(FALSE,ISBLANK(I1103:I$4019),0)))),"", INDEX(I1103:I$4019,MATCH(FALSE,ISBLANK(I1103:I$4019),0))  ),J1101
)</f>
        <v>82A82</v>
      </c>
      <c r="K1102" s="358">
        <f t="array" ref="K1102">INDEX($I$4:$I1102, _xlfn.XMATCH(FALSE,ISBLANK($I$4:$I1102),0,-1))</f>
        <v>82</v>
      </c>
      <c r="L110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02" s="358" t="str">
        <f>IF(ISBLANK(Master[[#This Row],[Depot override]]), Master[[#This Row],[Depot]], Master[[#This Row],[Depot override]])</f>
        <v>PNJ</v>
      </c>
      <c r="N1102" s="358" cm="1">
        <f t="array" ref="N11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02" s="358">
        <f>VLOOKUP(Master[[#This Row],[Full ETM Route No]],ETMRoutes[[Full ETM Route No]:[Kms]],7,FALSE)</f>
        <v>8</v>
      </c>
      <c r="P1102" s="359" t="str">
        <f>IF(ISBLANK(Master[[#This Row],[Depot override]]), Master[[#This Row],[Depot]], Master[[#This Row],[Depot override]]) &amp; Master[[#This Row],[ETM Route No]]</f>
        <v>PNJ110</v>
      </c>
      <c r="Q1102" s="360" cm="1">
        <f t="array" ref="Q11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1102" s="361" t="str" cm="1">
        <f t="array" ref="R11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02" s="361"/>
      <c r="T1102" s="361"/>
      <c r="U1102" s="361"/>
      <c r="V1102" s="361"/>
      <c r="W1102" s="189" t="str">
        <f t="shared" si="438"/>
        <v>PNJ</v>
      </c>
      <c r="X1102" s="189" t="str">
        <f t="shared" si="437"/>
        <v>ALT</v>
      </c>
      <c r="Y1102" s="189" t="str">
        <f t="shared" si="421"/>
        <v/>
      </c>
      <c r="Z1102" s="189" t="str">
        <f t="shared" si="439"/>
        <v/>
      </c>
      <c r="AA1102" s="189" t="str">
        <f t="shared" si="440"/>
        <v/>
      </c>
      <c r="AB1102" s="189" t="str">
        <f>IF( LEN(IF(LEN(BR1102)=0,BQ1102,BR1102))=0, "", IFERROR(VLOOKUP(IF(LEN(BR1102)=0,BQ1102,BR1102),Loc2Code,2,FALSE),VLOOKUP(IF(LEN(BR1102)=0,BQ1102,BR1102),Code2Loc,1,FALSE)))</f>
        <v>PNJ</v>
      </c>
      <c r="AC1102" s="362" t="str">
        <f t="shared" si="434"/>
        <v>PANAJI-ALTINHO-PANAJI</v>
      </c>
      <c r="AD1102" s="461">
        <v>8</v>
      </c>
      <c r="AE1102" s="461"/>
      <c r="AF1102" s="462"/>
      <c r="AG1102" s="463"/>
      <c r="AH1102" s="461"/>
      <c r="AI1102" s="462"/>
      <c r="AJ1102" s="464">
        <f t="shared" si="425"/>
        <v>0.41666666666666669</v>
      </c>
      <c r="AK1102" s="464" t="str">
        <f t="shared" si="426"/>
        <v/>
      </c>
      <c r="AL1102" s="464"/>
      <c r="AM1102" s="464"/>
      <c r="AN1102" s="464"/>
      <c r="AO1102" s="464">
        <f t="shared" si="427"/>
        <v>0.43402777777777773</v>
      </c>
      <c r="AP1102" s="461">
        <v>1</v>
      </c>
      <c r="AQ1102" s="461">
        <v>1</v>
      </c>
      <c r="AR1102" s="365">
        <f>IF(LEN(Master[[#This Row],[Spread Hrs.]])=0, "", TIME(TRUNC(Master[[#This Row],[Spread Hrs.]]),60*(Master[[#This Row],[Spread Hrs.]]-TRUNC(Master[[#This Row],[Spread Hrs.]]))/0.6,0))</f>
        <v>0.17361111111111113</v>
      </c>
      <c r="AS1102" s="365">
        <f>IF(LEN(Master[[#This Row],[Wrk Hrs.]])=0, "", TIME(TRUNC(Master[[#This Row],[Wrk Hrs.]]),60*(Master[[#This Row],[Wrk Hrs.]]-TRUNC(Master[[#This Row],[Wrk Hrs.]]))/0.6,0))</f>
        <v>0.15972222222222224</v>
      </c>
      <c r="AT1102" s="366">
        <f>IF($K1102&lt;&gt;$K1103,SUMIFS(Master[Kms],Master[Leg],Master[[#This Row],[Leg]],Master[Depot],Master[[#This Row],[Depot]]),"")</f>
        <v>73</v>
      </c>
      <c r="AU1102" s="464">
        <f>IF(LEN(Master[[#This Row],[Drv OT2]])=0, "", TIME(TRUNC(Master[[#This Row],[Drv OT2]]),60*(Master[[#This Row],[Drv OT2]]-TRUNC(Master[[#This Row],[Drv OT2]]))/0.6,0))</f>
        <v>0</v>
      </c>
      <c r="AV1102" s="464">
        <f>IF(LEN(Master[[#This Row],[Cond OT2]])=0, "", TIME(TRUNC(Master[[#This Row],[Cond OT2]]),60*(Master[[#This Row],[Cond OT2]]-TRUNC(Master[[#This Row],[Cond OT2]]))/0.6,0))</f>
        <v>0</v>
      </c>
      <c r="AW1102" s="461">
        <v>0</v>
      </c>
      <c r="AX1102" s="461">
        <v>0</v>
      </c>
      <c r="AY1102" s="461" t="str">
        <f t="shared" si="435"/>
        <v>Yes</v>
      </c>
      <c r="AZ1102" s="461" t="str">
        <f t="shared" si="436"/>
        <v>SCH</v>
      </c>
      <c r="BA1102" s="434" t="s">
        <v>1262</v>
      </c>
      <c r="BB110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C110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D110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E110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F110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G110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H110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I1102" s="368" t="str">
        <f>IF(Master[[#This Row],[rb-straight]]&lt;Master[[#This Row],[rb-reverse]],Master[[#This Row],[rb-straight]],Master[[#This Row],[rb-reverse]])</f>
        <v>PANAJI-ALTINHO-PANAJI</v>
      </c>
      <c r="BJ1102" s="466">
        <f>IF(ISNUMBER(FIND("A",Master[[#This Row],[Leg]])), DATE(1900, 1, 1), DATE(1900,1,1)+1) + Master[[#This Row],[Dep]]</f>
        <v>2.4166666666666665</v>
      </c>
      <c r="BK1102" s="360">
        <f>IF(Master[[#This Row],[Arr]]&lt;Master[[#This Row],[Dep]], 1, 0)</f>
        <v>0</v>
      </c>
      <c r="BL1102" s="466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M1102" s="467" t="str">
        <f t="shared" si="428"/>
        <v>PNJ</v>
      </c>
      <c r="BN1102" s="467" t="str">
        <f t="shared" si="429"/>
        <v/>
      </c>
      <c r="BO1102" s="467" t="str">
        <f t="shared" si="430"/>
        <v>ALT</v>
      </c>
      <c r="BP1102" s="467" t="str">
        <f t="shared" si="431"/>
        <v/>
      </c>
      <c r="BQ1102" s="467" t="str">
        <f t="shared" si="432"/>
        <v>PNJ</v>
      </c>
      <c r="BR1102" s="467" t="str">
        <f t="shared" si="433"/>
        <v/>
      </c>
      <c r="BS1102" s="467" t="s">
        <v>2</v>
      </c>
      <c r="BT1102" s="490" t="s">
        <v>115</v>
      </c>
      <c r="BU1102" s="467" t="s">
        <v>2</v>
      </c>
      <c r="BV1102" s="468">
        <v>10</v>
      </c>
      <c r="BW1102" s="469" t="s">
        <v>158</v>
      </c>
      <c r="BX1102" s="468">
        <v>10.25</v>
      </c>
      <c r="BY1102" s="468">
        <v>4.0999999999999996</v>
      </c>
      <c r="BZ1102" s="468">
        <v>3.5</v>
      </c>
      <c r="CA1102" s="374">
        <v>0</v>
      </c>
      <c r="CB1102" s="374">
        <v>0</v>
      </c>
      <c r="CC1102" s="375" t="b">
        <f>Master[[#This Row],[ETM Kms]]=Master[[#This Row],[Kms]]</f>
        <v>1</v>
      </c>
    </row>
    <row r="1103" spans="1:81" hidden="1">
      <c r="A1103" s="149" t="s">
        <v>2</v>
      </c>
      <c r="B1103" s="149" t="str">
        <f t="array" ref="B1103">VLOOKUP(INDEX($D$4:$D1103,_xlfn.XMATCH(FALSE,ISBLANK($D$4:$D1103),0,-1)), BusTypeLookup,2,FALSE)</f>
        <v>Semi-luxury-54</v>
      </c>
      <c r="C1103" s="149" t="str" cm="1">
        <f t="array" ref="C1103">INDEX($D$4:$D1103,_xlfn.XMATCH(FALSE,ISBLANK($D$4:$D1103),0,-1))</f>
        <v>BSLIN</v>
      </c>
      <c r="D1103" s="461" t="s">
        <v>28</v>
      </c>
      <c r="E1103" s="461"/>
      <c r="F1103" s="355" t="str" cm="1">
        <f t="array" ref="F11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03" s="356"/>
      <c r="H1103" s="356"/>
      <c r="I1103" s="461" t="s">
        <v>578</v>
      </c>
      <c r="J1103" s="358" t="str" cm="1">
        <f t="array" ref="J1103">IF(
ISNUMBER(FIND("A",I1103)),
I1103 &amp; IF(ISNUMBER(FIND("A",     INDEX(I1104:I$4019,MATCH(FALSE,ISBLANK(I1104:I$4019),0)))),"", INDEX(I1104:I$4019,MATCH(FALSE,ISBLANK(I1104:I$4019),0))  ),J1102
)</f>
        <v>83A83</v>
      </c>
      <c r="K1103" s="358" t="str">
        <f t="array" ref="K1103">INDEX($I$4:$I1103, _xlfn.XMATCH(FALSE,ISBLANK($I$4:$I1103),0,-1))</f>
        <v>83A</v>
      </c>
      <c r="L110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03" s="358" t="str">
        <f>IF(ISBLANK(Master[[#This Row],[Depot override]]), Master[[#This Row],[Depot]], Master[[#This Row],[Depot override]])</f>
        <v>PNJ</v>
      </c>
      <c r="N1103" s="358" cm="1">
        <f t="array" ref="N11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03" s="358">
        <f>VLOOKUP(Master[[#This Row],[Full ETM Route No]],ETMRoutes[[Full ETM Route No]:[Kms]],7,FALSE)</f>
        <v>31</v>
      </c>
      <c r="P1103" s="359" t="str">
        <f>IF(ISBLANK(Master[[#This Row],[Depot override]]), Master[[#This Row],[Depot]], Master[[#This Row],[Depot override]]) &amp; Master[[#This Row],[ETM Route No]]</f>
        <v>PNJ1</v>
      </c>
      <c r="Q1103" s="360" cm="1">
        <f t="array" ref="Q11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103" s="361" t="str" cm="1">
        <f t="array" ref="R11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03" s="361"/>
      <c r="T1103" s="361"/>
      <c r="U1103" s="361"/>
      <c r="V1103" s="361"/>
      <c r="W1103" s="189" t="str">
        <f t="shared" si="438"/>
        <v>PNJ</v>
      </c>
      <c r="X1103" s="189" t="str">
        <f t="shared" si="437"/>
        <v>CRT</v>
      </c>
      <c r="Y1103" s="189" t="str">
        <f t="shared" si="421"/>
        <v/>
      </c>
      <c r="Z1103" s="189" t="str">
        <f t="shared" si="439"/>
        <v/>
      </c>
      <c r="AA1103" s="189" t="str">
        <f t="shared" si="440"/>
        <v/>
      </c>
      <c r="AB1103" s="189" t="str">
        <f>IF( LEN(IF(LEN(BR1103)=0,BQ1103,BR1103))=0, "", IFERROR(VLOOKUP(IF(LEN(BR1103)=0,BQ1103,BR1103),Loc2Code,2,FALSE),VLOOKUP(IF(LEN(BR1103)=0,BQ1103,BR1103),Code2Loc,1,FALSE)))</f>
        <v>MRG</v>
      </c>
      <c r="AC1103" s="362" t="str">
        <f t="shared" si="434"/>
        <v>PANAJI-CORTALIM-MARGAO</v>
      </c>
      <c r="AD1103" s="461">
        <v>31</v>
      </c>
      <c r="AE1103" s="461"/>
      <c r="AF1103" s="462"/>
      <c r="AG1103" s="463"/>
      <c r="AH1103" s="461"/>
      <c r="AI1103" s="462"/>
      <c r="AJ1103" s="464">
        <f t="shared" si="425"/>
        <v>0.4826388888888889</v>
      </c>
      <c r="AK1103" s="464" t="str">
        <f t="shared" si="426"/>
        <v/>
      </c>
      <c r="AL1103" s="464"/>
      <c r="AM1103" s="464"/>
      <c r="AN1103" s="464"/>
      <c r="AO1103" s="464">
        <f t="shared" si="427"/>
        <v>0.52430555555555558</v>
      </c>
      <c r="AP1103" s="461"/>
      <c r="AQ1103" s="461"/>
      <c r="AR1103" s="365" t="str">
        <f>IF(LEN(Master[[#This Row],[Spread Hrs.]])=0, "", TIME(TRUNC(Master[[#This Row],[Spread Hrs.]]),60*(Master[[#This Row],[Spread Hrs.]]-TRUNC(Master[[#This Row],[Spread Hrs.]]))/0.6,0))</f>
        <v/>
      </c>
      <c r="AS1103" s="365" t="str">
        <f>IF(LEN(Master[[#This Row],[Wrk Hrs.]])=0, "", TIME(TRUNC(Master[[#This Row],[Wrk Hrs.]]),60*(Master[[#This Row],[Wrk Hrs.]]-TRUNC(Master[[#This Row],[Wrk Hrs.]]))/0.6,0))</f>
        <v/>
      </c>
      <c r="AT1103" s="366" t="str">
        <f>IF($K1103&lt;&gt;$K1104,SUMIFS(Master[Kms],Master[Leg],Master[[#This Row],[Leg]],Master[Depot],Master[[#This Row],[Depot]]),"")</f>
        <v/>
      </c>
      <c r="AU1103" s="464" t="str">
        <f>IF(LEN(Master[[#This Row],[Drv OT2]])=0, "", TIME(TRUNC(Master[[#This Row],[Drv OT2]]),60*(Master[[#This Row],[Drv OT2]]-TRUNC(Master[[#This Row],[Drv OT2]]))/0.6,0))</f>
        <v/>
      </c>
      <c r="AV1103" s="464" t="str">
        <f>IF(LEN(Master[[#This Row],[Cond OT2]])=0, "", TIME(TRUNC(Master[[#This Row],[Cond OT2]]),60*(Master[[#This Row],[Cond OT2]]-TRUNC(Master[[#This Row],[Cond OT2]]))/0.6,0))</f>
        <v/>
      </c>
      <c r="AW1103" s="449"/>
      <c r="AX1103" s="449"/>
      <c r="AY1103" s="449" t="str">
        <f t="shared" si="435"/>
        <v/>
      </c>
      <c r="AZ1103" s="449" t="str">
        <f t="shared" si="436"/>
        <v/>
      </c>
      <c r="BA1103" s="461"/>
      <c r="BB110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110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110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110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110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110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110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103" s="368" t="str">
        <f>IF(Master[[#This Row],[rb-straight]]&lt;Master[[#This Row],[rb-reverse]],Master[[#This Row],[rb-straight]],Master[[#This Row],[rb-reverse]])</f>
        <v>MARGAO-CORTALIM-PANAJI</v>
      </c>
      <c r="BJ1103" s="466">
        <f>IF(ISNUMBER(FIND("A",Master[[#This Row],[Leg]])), DATE(1900, 1, 1), DATE(1900,1,1)+1) + Master[[#This Row],[Dep]]</f>
        <v>1.4826388888888888</v>
      </c>
      <c r="BK1103" s="360">
        <f>IF(Master[[#This Row],[Arr]]&lt;Master[[#This Row],[Dep]], 1, 0)</f>
        <v>0</v>
      </c>
      <c r="BL1103" s="466">
        <f xml:space="preserve"> DATE( YEAR( Master[[#This Row],[Dep Full Time]] ), MONTH(  Master[[#This Row],[Dep Full Time]]), DAY( Master[[#This Row],[Dep Full Time]]))  + Master[[#This Row],[Day+]] + Master[[#This Row],[Arr]]</f>
        <v>1.5243055555555556</v>
      </c>
      <c r="BM1103" s="467" t="str">
        <f t="shared" si="428"/>
        <v>PNJ</v>
      </c>
      <c r="BN1103" s="467" t="str">
        <f t="shared" si="429"/>
        <v/>
      </c>
      <c r="BO1103" s="467" t="str">
        <f t="shared" si="430"/>
        <v>CRT</v>
      </c>
      <c r="BP1103" s="467" t="str">
        <f t="shared" si="431"/>
        <v/>
      </c>
      <c r="BQ1103" s="467" t="str">
        <f t="shared" si="432"/>
        <v>MRG</v>
      </c>
      <c r="BR1103" s="467" t="str">
        <f t="shared" si="433"/>
        <v/>
      </c>
      <c r="BS1103" s="467" t="s">
        <v>2</v>
      </c>
      <c r="BT1103" s="467" t="s">
        <v>27</v>
      </c>
      <c r="BU1103" s="467" t="s">
        <v>7</v>
      </c>
      <c r="BV1103" s="468">
        <v>11.35</v>
      </c>
      <c r="BW1103" s="469" t="s">
        <v>158</v>
      </c>
      <c r="BX1103" s="468">
        <v>12.35</v>
      </c>
      <c r="BY1103" s="467"/>
      <c r="BZ1103" s="467"/>
      <c r="CA1103" s="374"/>
      <c r="CB1103" s="374"/>
      <c r="CC1103" s="375" t="b">
        <f>Master[[#This Row],[ETM Kms]]=Master[[#This Row],[Kms]]</f>
        <v>1</v>
      </c>
    </row>
    <row r="1104" spans="1:81" hidden="1">
      <c r="A1104" s="149" t="s">
        <v>2</v>
      </c>
      <c r="B1104" s="149" t="str">
        <f t="array" ref="B1104">VLOOKUP(INDEX($D$4:$D1104,_xlfn.XMATCH(FALSE,ISBLANK($D$4:$D1104),0,-1)), BusTypeLookup,2,FALSE)</f>
        <v>Semi-luxury-54</v>
      </c>
      <c r="C1104" s="149" t="str" cm="1">
        <f t="array" ref="C1104">INDEX($D$4:$D1104,_xlfn.XMATCH(FALSE,ISBLANK($D$4:$D1104),0,-1))</f>
        <v>BSLIN</v>
      </c>
      <c r="D1104" s="461"/>
      <c r="E1104" s="461"/>
      <c r="F1104" s="355" t="str" cm="1">
        <f t="array" ref="F11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04" s="356"/>
      <c r="H1104" s="356"/>
      <c r="I1104" s="461"/>
      <c r="J1104" s="358" t="str" cm="1">
        <f t="array" ref="J1104">IF(
ISNUMBER(FIND("A",I1104)),
I1104 &amp; IF(ISNUMBER(FIND("A",     INDEX(I1105:I$4019,MATCH(FALSE,ISBLANK(I1105:I$4019),0)))),"", INDEX(I1105:I$4019,MATCH(FALSE,ISBLANK(I1105:I$4019),0))  ),J1103
)</f>
        <v>83A83</v>
      </c>
      <c r="K1104" s="358" t="str">
        <f t="array" ref="K1104">INDEX($I$4:$I1104, _xlfn.XMATCH(FALSE,ISBLANK($I$4:$I1104),0,-1))</f>
        <v>83A</v>
      </c>
      <c r="L110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04" s="358" t="str">
        <f>IF(ISBLANK(Master[[#This Row],[Depot override]]), Master[[#This Row],[Depot]], Master[[#This Row],[Depot override]])</f>
        <v>PNJ</v>
      </c>
      <c r="N1104" s="358" cm="1">
        <f t="array" ref="N11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04" s="358">
        <f>VLOOKUP(Master[[#This Row],[Full ETM Route No]],ETMRoutes[[Full ETM Route No]:[Kms]],7,FALSE)</f>
        <v>31</v>
      </c>
      <c r="P1104" s="359" t="str">
        <f>IF(ISBLANK(Master[[#This Row],[Depot override]]), Master[[#This Row],[Depot]], Master[[#This Row],[Depot override]]) &amp; Master[[#This Row],[ETM Route No]]</f>
        <v>PNJ1</v>
      </c>
      <c r="Q1104" s="360" cm="1">
        <f t="array" ref="Q11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104" s="361" t="str" cm="1">
        <f t="array" ref="R11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04" s="361"/>
      <c r="T1104" s="361"/>
      <c r="U1104" s="361"/>
      <c r="V1104" s="361"/>
      <c r="W1104" s="189" t="str">
        <f t="shared" si="438"/>
        <v>MRG</v>
      </c>
      <c r="X1104" s="189" t="str">
        <f t="shared" si="437"/>
        <v>CRT</v>
      </c>
      <c r="Y1104" s="189" t="str">
        <f t="shared" si="421"/>
        <v/>
      </c>
      <c r="Z1104" s="189" t="str">
        <f t="shared" si="439"/>
        <v/>
      </c>
      <c r="AA1104" s="189" t="str">
        <f t="shared" si="440"/>
        <v/>
      </c>
      <c r="AB1104" s="189" t="str">
        <f>IF( LEN(IF(LEN(BR1104)=0,BQ1104,BR1104))=0, "", IFERROR(VLOOKUP(IF(LEN(BR1104)=0,BQ1104,BR1104),Loc2Code,2,FALSE),VLOOKUP(IF(LEN(BR1104)=0,BQ1104,BR1104),Code2Loc,1,FALSE)))</f>
        <v>PNJ</v>
      </c>
      <c r="AC1104" s="362" t="str">
        <f t="shared" si="434"/>
        <v>MARGAO-CORTALIM-PANAJI</v>
      </c>
      <c r="AD1104" s="461">
        <v>31</v>
      </c>
      <c r="AE1104" s="461"/>
      <c r="AF1104" s="462"/>
      <c r="AG1104" s="463"/>
      <c r="AH1104" s="461"/>
      <c r="AI1104" s="462"/>
      <c r="AJ1104" s="464">
        <f t="shared" si="425"/>
        <v>0.54513888888888895</v>
      </c>
      <c r="AK1104" s="464" t="str">
        <f t="shared" si="426"/>
        <v/>
      </c>
      <c r="AL1104" s="464"/>
      <c r="AM1104" s="464"/>
      <c r="AN1104" s="464"/>
      <c r="AO1104" s="464">
        <f t="shared" si="427"/>
        <v>0.58680555555555558</v>
      </c>
      <c r="AP1104" s="461"/>
      <c r="AQ1104" s="461"/>
      <c r="AR1104" s="365" t="str">
        <f>IF(LEN(Master[[#This Row],[Spread Hrs.]])=0, "", TIME(TRUNC(Master[[#This Row],[Spread Hrs.]]),60*(Master[[#This Row],[Spread Hrs.]]-TRUNC(Master[[#This Row],[Spread Hrs.]]))/0.6,0))</f>
        <v/>
      </c>
      <c r="AS1104" s="365" t="str">
        <f>IF(LEN(Master[[#This Row],[Wrk Hrs.]])=0, "", TIME(TRUNC(Master[[#This Row],[Wrk Hrs.]]),60*(Master[[#This Row],[Wrk Hrs.]]-TRUNC(Master[[#This Row],[Wrk Hrs.]]))/0.6,0))</f>
        <v/>
      </c>
      <c r="AT1104" s="366" t="str">
        <f>IF($K1104&lt;&gt;$K1105,SUMIFS(Master[Kms],Master[Leg],Master[[#This Row],[Leg]],Master[Depot],Master[[#This Row],[Depot]]),"")</f>
        <v/>
      </c>
      <c r="AU1104" s="464" t="str">
        <f>IF(LEN(Master[[#This Row],[Drv OT2]])=0, "", TIME(TRUNC(Master[[#This Row],[Drv OT2]]),60*(Master[[#This Row],[Drv OT2]]-TRUNC(Master[[#This Row],[Drv OT2]]))/0.6,0))</f>
        <v/>
      </c>
      <c r="AV1104" s="464" t="str">
        <f>IF(LEN(Master[[#This Row],[Cond OT2]])=0, "", TIME(TRUNC(Master[[#This Row],[Cond OT2]]),60*(Master[[#This Row],[Cond OT2]]-TRUNC(Master[[#This Row],[Cond OT2]]))/0.6,0))</f>
        <v/>
      </c>
      <c r="AW1104" s="449"/>
      <c r="AX1104" s="449"/>
      <c r="AY1104" s="449" t="str">
        <f t="shared" si="435"/>
        <v/>
      </c>
      <c r="AZ1104" s="449" t="str">
        <f t="shared" si="436"/>
        <v/>
      </c>
      <c r="BA1104" s="461"/>
      <c r="BB110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110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110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110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110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110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110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104" s="368" t="str">
        <f>IF(Master[[#This Row],[rb-straight]]&lt;Master[[#This Row],[rb-reverse]],Master[[#This Row],[rb-straight]],Master[[#This Row],[rb-reverse]])</f>
        <v>MARGAO-CORTALIM-PANAJI</v>
      </c>
      <c r="BJ1104" s="466">
        <f>IF(ISNUMBER(FIND("A",Master[[#This Row],[Leg]])), DATE(1900, 1, 1), DATE(1900,1,1)+1) + Master[[#This Row],[Dep]]</f>
        <v>1.5451388888888888</v>
      </c>
      <c r="BK1104" s="360">
        <f>IF(Master[[#This Row],[Arr]]&lt;Master[[#This Row],[Dep]], 1, 0)</f>
        <v>0</v>
      </c>
      <c r="BL1104" s="466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M1104" s="467" t="str">
        <f t="shared" si="428"/>
        <v>MRG</v>
      </c>
      <c r="BN1104" s="467" t="str">
        <f t="shared" si="429"/>
        <v/>
      </c>
      <c r="BO1104" s="467" t="str">
        <f t="shared" si="430"/>
        <v>CRT</v>
      </c>
      <c r="BP1104" s="467" t="str">
        <f t="shared" si="431"/>
        <v/>
      </c>
      <c r="BQ1104" s="467" t="str">
        <f t="shared" si="432"/>
        <v>PNJ</v>
      </c>
      <c r="BR1104" s="467" t="str">
        <f t="shared" si="433"/>
        <v/>
      </c>
      <c r="BS1104" s="467" t="s">
        <v>7</v>
      </c>
      <c r="BT1104" s="467" t="s">
        <v>27</v>
      </c>
      <c r="BU1104" s="467" t="s">
        <v>2</v>
      </c>
      <c r="BV1104" s="468">
        <v>13.05</v>
      </c>
      <c r="BW1104" s="469" t="s">
        <v>158</v>
      </c>
      <c r="BX1104" s="468">
        <v>14.05</v>
      </c>
      <c r="BY1104" s="467"/>
      <c r="BZ1104" s="467"/>
      <c r="CA1104" s="374"/>
      <c r="CB1104" s="374"/>
      <c r="CC1104" s="375" t="b">
        <f>Master[[#This Row],[ETM Kms]]=Master[[#This Row],[Kms]]</f>
        <v>1</v>
      </c>
    </row>
    <row r="1105" spans="1:81" hidden="1">
      <c r="A1105" s="149" t="s">
        <v>2</v>
      </c>
      <c r="B1105" s="149" t="str">
        <f t="array" ref="B1105">VLOOKUP(INDEX($D$4:$D1105,_xlfn.XMATCH(FALSE,ISBLANK($D$4:$D1105),0,-1)), BusTypeLookup,2,FALSE)</f>
        <v>Semi-luxury-54</v>
      </c>
      <c r="C1105" s="149" t="str" cm="1">
        <f t="array" ref="C1105">INDEX($D$4:$D1105,_xlfn.XMATCH(FALSE,ISBLANK($D$4:$D1105),0,-1))</f>
        <v>BSLIN</v>
      </c>
      <c r="D1105" s="461"/>
      <c r="E1105" s="461"/>
      <c r="F1105" s="355" t="str" cm="1">
        <f t="array" ref="F11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05" s="356"/>
      <c r="H1105" s="356"/>
      <c r="I1105" s="461"/>
      <c r="J1105" s="358" t="str" cm="1">
        <f t="array" ref="J1105">IF(
ISNUMBER(FIND("A",I1105)),
I1105 &amp; IF(ISNUMBER(FIND("A",     INDEX(I1106:I$4019,MATCH(FALSE,ISBLANK(I1106:I$4019),0)))),"", INDEX(I1106:I$4019,MATCH(FALSE,ISBLANK(I1106:I$4019),0))  ),J1104
)</f>
        <v>83A83</v>
      </c>
      <c r="K1105" s="358" t="str">
        <f t="array" ref="K1105">INDEX($I$4:$I1105, _xlfn.XMATCH(FALSE,ISBLANK($I$4:$I1105),0,-1))</f>
        <v>83A</v>
      </c>
      <c r="L110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05" s="358" t="str">
        <f>IF(ISBLANK(Master[[#This Row],[Depot override]]), Master[[#This Row],[Depot]], Master[[#This Row],[Depot override]])</f>
        <v>PNJ</v>
      </c>
      <c r="N1105" s="358" cm="1">
        <f t="array" ref="N11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05" s="358">
        <f>VLOOKUP(Master[[#This Row],[Full ETM Route No]],ETMRoutes[[Full ETM Route No]:[Kms]],7,FALSE)</f>
        <v>31</v>
      </c>
      <c r="P1105" s="359" t="str">
        <f>IF(ISBLANK(Master[[#This Row],[Depot override]]), Master[[#This Row],[Depot]], Master[[#This Row],[Depot override]]) &amp; Master[[#This Row],[ETM Route No]]</f>
        <v>PNJ1</v>
      </c>
      <c r="Q1105" s="360" cm="1">
        <f t="array" ref="Q11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105" s="361" t="str" cm="1">
        <f t="array" ref="R11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05" s="361"/>
      <c r="T1105" s="361"/>
      <c r="U1105" s="361"/>
      <c r="V1105" s="361"/>
      <c r="W1105" s="189" t="str">
        <f t="shared" si="438"/>
        <v>PNJ</v>
      </c>
      <c r="X1105" s="189" t="str">
        <f t="shared" si="437"/>
        <v>CRT</v>
      </c>
      <c r="Y1105" s="189" t="str">
        <f t="shared" si="421"/>
        <v/>
      </c>
      <c r="Z1105" s="189" t="str">
        <f t="shared" si="439"/>
        <v/>
      </c>
      <c r="AA1105" s="189" t="str">
        <f t="shared" si="440"/>
        <v/>
      </c>
      <c r="AB1105" s="189" t="str">
        <f>IF( LEN(IF(LEN(BR1105)=0,BQ1105,BR1105))=0, "", IFERROR(VLOOKUP(IF(LEN(BR1105)=0,BQ1105,BR1105),Loc2Code,2,FALSE),VLOOKUP(IF(LEN(BR1105)=0,BQ1105,BR1105),Code2Loc,1,FALSE)))</f>
        <v>MRG</v>
      </c>
      <c r="AC1105" s="362" t="str">
        <f t="shared" si="434"/>
        <v>PANAJI-CORTALIM-MARGAO</v>
      </c>
      <c r="AD1105" s="461">
        <v>31</v>
      </c>
      <c r="AE1105" s="461"/>
      <c r="AF1105" s="462"/>
      <c r="AG1105" s="463"/>
      <c r="AH1105" s="461"/>
      <c r="AI1105" s="462"/>
      <c r="AJ1105" s="464">
        <f t="shared" si="425"/>
        <v>0.60763888888888895</v>
      </c>
      <c r="AK1105" s="464" t="str">
        <f t="shared" si="426"/>
        <v/>
      </c>
      <c r="AL1105" s="464"/>
      <c r="AM1105" s="464"/>
      <c r="AN1105" s="464"/>
      <c r="AO1105" s="464">
        <f t="shared" si="427"/>
        <v>0.64930555555555558</v>
      </c>
      <c r="AP1105" s="461"/>
      <c r="AQ1105" s="461"/>
      <c r="AR1105" s="365" t="str">
        <f>IF(LEN(Master[[#This Row],[Spread Hrs.]])=0, "", TIME(TRUNC(Master[[#This Row],[Spread Hrs.]]),60*(Master[[#This Row],[Spread Hrs.]]-TRUNC(Master[[#This Row],[Spread Hrs.]]))/0.6,0))</f>
        <v/>
      </c>
      <c r="AS1105" s="365" t="str">
        <f>IF(LEN(Master[[#This Row],[Wrk Hrs.]])=0, "", TIME(TRUNC(Master[[#This Row],[Wrk Hrs.]]),60*(Master[[#This Row],[Wrk Hrs.]]-TRUNC(Master[[#This Row],[Wrk Hrs.]]))/0.6,0))</f>
        <v/>
      </c>
      <c r="AT1105" s="366" t="str">
        <f>IF($K1105&lt;&gt;$K1106,SUMIFS(Master[Kms],Master[Leg],Master[[#This Row],[Leg]],Master[Depot],Master[[#This Row],[Depot]]),"")</f>
        <v/>
      </c>
      <c r="AU1105" s="464" t="str">
        <f>IF(LEN(Master[[#This Row],[Drv OT2]])=0, "", TIME(TRUNC(Master[[#This Row],[Drv OT2]]),60*(Master[[#This Row],[Drv OT2]]-TRUNC(Master[[#This Row],[Drv OT2]]))/0.6,0))</f>
        <v/>
      </c>
      <c r="AV1105" s="464" t="str">
        <f>IF(LEN(Master[[#This Row],[Cond OT2]])=0, "", TIME(TRUNC(Master[[#This Row],[Cond OT2]]),60*(Master[[#This Row],[Cond OT2]]-TRUNC(Master[[#This Row],[Cond OT2]]))/0.6,0))</f>
        <v/>
      </c>
      <c r="AW1105" s="449"/>
      <c r="AX1105" s="449"/>
      <c r="AY1105" s="449" t="str">
        <f t="shared" si="435"/>
        <v/>
      </c>
      <c r="AZ1105" s="449" t="str">
        <f t="shared" si="436"/>
        <v/>
      </c>
      <c r="BA1105" s="461"/>
      <c r="BB110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110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110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110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110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110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110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105" s="368" t="str">
        <f>IF(Master[[#This Row],[rb-straight]]&lt;Master[[#This Row],[rb-reverse]],Master[[#This Row],[rb-straight]],Master[[#This Row],[rb-reverse]])</f>
        <v>MARGAO-CORTALIM-PANAJI</v>
      </c>
      <c r="BJ1105" s="466">
        <f>IF(ISNUMBER(FIND("A",Master[[#This Row],[Leg]])), DATE(1900, 1, 1), DATE(1900,1,1)+1) + Master[[#This Row],[Dep]]</f>
        <v>1.6076388888888888</v>
      </c>
      <c r="BK1105" s="360">
        <f>IF(Master[[#This Row],[Arr]]&lt;Master[[#This Row],[Dep]], 1, 0)</f>
        <v>0</v>
      </c>
      <c r="BL1105" s="466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M1105" s="467" t="str">
        <f t="shared" si="428"/>
        <v>PNJ</v>
      </c>
      <c r="BN1105" s="467" t="str">
        <f t="shared" si="429"/>
        <v/>
      </c>
      <c r="BO1105" s="467" t="str">
        <f t="shared" si="430"/>
        <v>CRT</v>
      </c>
      <c r="BP1105" s="467" t="str">
        <f t="shared" si="431"/>
        <v/>
      </c>
      <c r="BQ1105" s="467" t="str">
        <f t="shared" si="432"/>
        <v>MRG</v>
      </c>
      <c r="BR1105" s="467" t="str">
        <f t="shared" si="433"/>
        <v/>
      </c>
      <c r="BS1105" s="467" t="s">
        <v>2</v>
      </c>
      <c r="BT1105" s="467" t="s">
        <v>27</v>
      </c>
      <c r="BU1105" s="467" t="s">
        <v>7</v>
      </c>
      <c r="BV1105" s="468">
        <v>14.35</v>
      </c>
      <c r="BW1105" s="469" t="s">
        <v>158</v>
      </c>
      <c r="BX1105" s="468">
        <v>15.35</v>
      </c>
      <c r="BY1105" s="467"/>
      <c r="BZ1105" s="467"/>
      <c r="CA1105" s="374"/>
      <c r="CB1105" s="374"/>
      <c r="CC1105" s="375" t="b">
        <f>Master[[#This Row],[ETM Kms]]=Master[[#This Row],[Kms]]</f>
        <v>1</v>
      </c>
    </row>
    <row r="1106" spans="1:81" hidden="1">
      <c r="A1106" s="149" t="s">
        <v>2</v>
      </c>
      <c r="B1106" s="149" t="str">
        <f t="array" ref="B1106">VLOOKUP(INDEX($D$4:$D1106,_xlfn.XMATCH(FALSE,ISBLANK($D$4:$D1106),0,-1)), BusTypeLookup,2,FALSE)</f>
        <v>Semi-luxury-54</v>
      </c>
      <c r="C1106" s="149" t="str" cm="1">
        <f t="array" ref="C1106">INDEX($D$4:$D1106,_xlfn.XMATCH(FALSE,ISBLANK($D$4:$D1106),0,-1))</f>
        <v>BSLIN</v>
      </c>
      <c r="D1106" s="461"/>
      <c r="E1106" s="461"/>
      <c r="F1106" s="355" t="str" cm="1">
        <f t="array" ref="F11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06" s="356"/>
      <c r="H1106" s="356"/>
      <c r="I1106" s="461"/>
      <c r="J1106" s="358" t="str" cm="1">
        <f t="array" ref="J1106">IF(
ISNUMBER(FIND("A",I1106)),
I1106 &amp; IF(ISNUMBER(FIND("A",     INDEX(I1107:I$4019,MATCH(FALSE,ISBLANK(I1107:I$4019),0)))),"", INDEX(I1107:I$4019,MATCH(FALSE,ISBLANK(I1107:I$4019),0))  ),J1105
)</f>
        <v>83A83</v>
      </c>
      <c r="K1106" s="358" t="str">
        <f t="array" ref="K1106">INDEX($I$4:$I1106, _xlfn.XMATCH(FALSE,ISBLANK($I$4:$I1106),0,-1))</f>
        <v>83A</v>
      </c>
      <c r="L110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06" s="358" t="str">
        <f>IF(ISBLANK(Master[[#This Row],[Depot override]]), Master[[#This Row],[Depot]], Master[[#This Row],[Depot override]])</f>
        <v>PNJ</v>
      </c>
      <c r="N1106" s="358" cm="1">
        <f t="array" ref="N11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06" s="358">
        <f>VLOOKUP(Master[[#This Row],[Full ETM Route No]],ETMRoutes[[Full ETM Route No]:[Kms]],7,FALSE)</f>
        <v>16</v>
      </c>
      <c r="P1106" s="359" t="str">
        <f>IF(ISBLANK(Master[[#This Row],[Depot override]]), Master[[#This Row],[Depot]], Master[[#This Row],[Depot override]]) &amp; Master[[#This Row],[ETM Route No]]</f>
        <v>PNJ100</v>
      </c>
      <c r="Q1106" s="360" cm="1">
        <f t="array" ref="Q11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0</v>
      </c>
      <c r="R1106" s="361" t="str" cm="1">
        <f t="array" ref="R11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06" s="361"/>
      <c r="T1106" s="361"/>
      <c r="U1106" s="361"/>
      <c r="V1106" s="361"/>
      <c r="W1106" s="189" t="str">
        <f t="shared" si="438"/>
        <v>MRG</v>
      </c>
      <c r="X1106" s="189" t="s">
        <v>4178</v>
      </c>
      <c r="Y1106" s="189" t="str">
        <f t="shared" si="421"/>
        <v/>
      </c>
      <c r="Z1106" s="189" t="str">
        <f t="shared" si="439"/>
        <v/>
      </c>
      <c r="AA1106" s="189" t="str">
        <f t="shared" si="440"/>
        <v/>
      </c>
      <c r="AB1106" s="189" t="s">
        <v>4023</v>
      </c>
      <c r="AC1106" s="362" t="str">
        <f t="shared" si="434"/>
        <v>MARGAO-SHIRODA-RITE COLAGE</v>
      </c>
      <c r="AD1106" s="461">
        <v>16</v>
      </c>
      <c r="AE1106" s="461"/>
      <c r="AF1106" s="462"/>
      <c r="AG1106" s="463"/>
      <c r="AH1106" s="461"/>
      <c r="AI1106" s="462"/>
      <c r="AJ1106" s="464">
        <f t="shared" si="425"/>
        <v>0.65625</v>
      </c>
      <c r="AK1106" s="464" t="str">
        <f t="shared" si="426"/>
        <v/>
      </c>
      <c r="AL1106" s="464"/>
      <c r="AM1106" s="464"/>
      <c r="AN1106" s="464"/>
      <c r="AO1106" s="464">
        <f t="shared" si="427"/>
        <v>0.67708333333333337</v>
      </c>
      <c r="AP1106" s="461"/>
      <c r="AQ1106" s="461"/>
      <c r="AR1106" s="365" t="str">
        <f>IF(LEN(Master[[#This Row],[Spread Hrs.]])=0, "", TIME(TRUNC(Master[[#This Row],[Spread Hrs.]]),60*(Master[[#This Row],[Spread Hrs.]]-TRUNC(Master[[#This Row],[Spread Hrs.]]))/0.6,0))</f>
        <v/>
      </c>
      <c r="AS1106" s="365" t="str">
        <f>IF(LEN(Master[[#This Row],[Wrk Hrs.]])=0, "", TIME(TRUNC(Master[[#This Row],[Wrk Hrs.]]),60*(Master[[#This Row],[Wrk Hrs.]]-TRUNC(Master[[#This Row],[Wrk Hrs.]]))/0.6,0))</f>
        <v/>
      </c>
      <c r="AT1106" s="366" t="str">
        <f>IF($K1106&lt;&gt;$K1107,SUMIFS(Master[Kms],Master[Leg],Master[[#This Row],[Leg]],Master[Depot],Master[[#This Row],[Depot]]),"")</f>
        <v/>
      </c>
      <c r="AU1106" s="464" t="str">
        <f>IF(LEN(Master[[#This Row],[Drv OT2]])=0, "", TIME(TRUNC(Master[[#This Row],[Drv OT2]]),60*(Master[[#This Row],[Drv OT2]]-TRUNC(Master[[#This Row],[Drv OT2]]))/0.6,0))</f>
        <v/>
      </c>
      <c r="AV1106" s="464" t="str">
        <f>IF(LEN(Master[[#This Row],[Cond OT2]])=0, "", TIME(TRUNC(Master[[#This Row],[Cond OT2]]),60*(Master[[#This Row],[Cond OT2]]-TRUNC(Master[[#This Row],[Cond OT2]]))/0.6,0))</f>
        <v/>
      </c>
      <c r="AW1106" s="449"/>
      <c r="AX1106" s="449"/>
      <c r="AY1106" s="449" t="str">
        <f t="shared" si="435"/>
        <v/>
      </c>
      <c r="AZ1106" s="449" t="str">
        <f t="shared" si="436"/>
        <v/>
      </c>
      <c r="BA1106" s="471" t="s">
        <v>1595</v>
      </c>
      <c r="BB110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0:*:*RIT-*SRA-*MRG*</v>
      </c>
      <c r="BC110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0:*:*MRG-*SRA-*RIT*</v>
      </c>
      <c r="BD110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RIT-*SRA-*MRG</v>
      </c>
      <c r="BE110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MRG-*SRA-*RIT</v>
      </c>
      <c r="BF110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SRA-*MRG</v>
      </c>
      <c r="BG110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SRA-*RIT</v>
      </c>
      <c r="BH110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ITE COLAGE-SHIRODA-MARGAO</v>
      </c>
      <c r="BI1106" s="368" t="str">
        <f>IF(Master[[#This Row],[rb-straight]]&lt;Master[[#This Row],[rb-reverse]],Master[[#This Row],[rb-straight]],Master[[#This Row],[rb-reverse]])</f>
        <v>MARGAO-SHIRODA-RITE COLAGE</v>
      </c>
      <c r="BJ1106" s="466">
        <f>IF(ISNUMBER(FIND("A",Master[[#This Row],[Leg]])), DATE(1900, 1, 1), DATE(1900,1,1)+1) + Master[[#This Row],[Dep]]</f>
        <v>1.65625</v>
      </c>
      <c r="BK1106" s="360">
        <f>IF(Master[[#This Row],[Arr]]&lt;Master[[#This Row],[Dep]], 1, 0)</f>
        <v>0</v>
      </c>
      <c r="BL1106" s="466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1106" s="467" t="str">
        <f t="shared" si="428"/>
        <v>MRG</v>
      </c>
      <c r="BN1106" s="467" t="str">
        <f t="shared" si="429"/>
        <v/>
      </c>
      <c r="BO1106" s="467" t="str">
        <f t="shared" si="430"/>
        <v>SRD</v>
      </c>
      <c r="BP1106" s="467" t="str">
        <f t="shared" si="431"/>
        <v/>
      </c>
      <c r="BQ1106" s="467" t="str">
        <f t="shared" si="432"/>
        <v>RITE</v>
      </c>
      <c r="BR1106" s="467" t="str">
        <f t="shared" si="433"/>
        <v/>
      </c>
      <c r="BS1106" s="467" t="s">
        <v>7</v>
      </c>
      <c r="BT1106" s="467" t="s">
        <v>74</v>
      </c>
      <c r="BU1106" s="467" t="s">
        <v>769</v>
      </c>
      <c r="BV1106" s="468">
        <v>15.45</v>
      </c>
      <c r="BW1106" s="469" t="s">
        <v>158</v>
      </c>
      <c r="BX1106" s="468">
        <v>16.149999999999999</v>
      </c>
      <c r="BY1106" s="467"/>
      <c r="BZ1106" s="467"/>
      <c r="CA1106" s="374"/>
      <c r="CB1106" s="374"/>
      <c r="CC1106" s="375" t="b">
        <f>Master[[#This Row],[ETM Kms]]=Master[[#This Row],[Kms]]</f>
        <v>1</v>
      </c>
    </row>
    <row r="1107" spans="1:81" ht="22" hidden="1">
      <c r="A1107" s="149" t="s">
        <v>2</v>
      </c>
      <c r="B1107" s="149" t="str">
        <f t="array" ref="B1107">VLOOKUP(INDEX($D$4:$D1107,_xlfn.XMATCH(FALSE,ISBLANK($D$4:$D1107),0,-1)), BusTypeLookup,2,FALSE)</f>
        <v>Semi-luxury-54</v>
      </c>
      <c r="C1107" s="149" t="str" cm="1">
        <f t="array" ref="C1107">INDEX($D$4:$D1107,_xlfn.XMATCH(FALSE,ISBLANK($D$4:$D1107),0,-1))</f>
        <v>BSLIN</v>
      </c>
      <c r="D1107" s="461"/>
      <c r="E1107" s="461"/>
      <c r="F1107" s="355" t="str" cm="1">
        <f t="array" ref="F11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07" s="356"/>
      <c r="H1107" s="356"/>
      <c r="I1107" s="461"/>
      <c r="J1107" s="358" t="str" cm="1">
        <f t="array" ref="J1107">IF(
ISNUMBER(FIND("A",I1107)),
I1107 &amp; IF(ISNUMBER(FIND("A",     INDEX(I1108:I$4019,MATCH(FALSE,ISBLANK(I1108:I$4019),0)))),"", INDEX(I1108:I$4019,MATCH(FALSE,ISBLANK(I1108:I$4019),0))  ),J1106
)</f>
        <v>83A83</v>
      </c>
      <c r="K1107" s="358" t="str">
        <f t="array" ref="K1107">INDEX($I$4:$I1107, _xlfn.XMATCH(FALSE,ISBLANK($I$4:$I1107),0,-1))</f>
        <v>83A</v>
      </c>
      <c r="L110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07" s="358" t="str">
        <f>IF(ISBLANK(Master[[#This Row],[Depot override]]), Master[[#This Row],[Depot]], Master[[#This Row],[Depot override]])</f>
        <v>PNJ</v>
      </c>
      <c r="N1107" s="358" cm="1">
        <f t="array" ref="N11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07" s="358">
        <f>VLOOKUP(Master[[#This Row],[Full ETM Route No]],ETMRoutes[[Full ETM Route No]:[Kms]],7,FALSE)</f>
        <v>80</v>
      </c>
      <c r="P1107" s="359" t="str">
        <f>IF(ISBLANK(Master[[#This Row],[Depot override]]), Master[[#This Row],[Depot]], Master[[#This Row],[Depot override]]) &amp; Master[[#This Row],[ETM Route No]]</f>
        <v>PNJ103</v>
      </c>
      <c r="Q1107" s="360" cm="1">
        <f t="array" ref="Q11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R1107" s="361" t="str" cm="1">
        <f t="array" ref="R11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07" s="361"/>
      <c r="T1107" s="361"/>
      <c r="U1107" s="361"/>
      <c r="V1107" s="361"/>
      <c r="W1107" s="189" t="s">
        <v>4023</v>
      </c>
      <c r="X1107" s="189" t="str">
        <f>IF( AND(LEN(BN1107)=0, LEN(BO1107)=0), "", IFERROR(VLOOKUP(IF(LEN($BN1107)=0,$BO1107,$BN1107),Loc2Code,2,FALSE),VLOOKUP(IF(LEN($BN1107)=0,$BO1107,$BN1107),Code2Loc,1,FALSE)))</f>
        <v>PND</v>
      </c>
      <c r="Y1107" s="189" t="str">
        <f t="shared" si="421"/>
        <v>BCH</v>
      </c>
      <c r="Z1107" s="189" t="str">
        <f t="shared" si="439"/>
        <v/>
      </c>
      <c r="AA1107" s="189" t="str">
        <f t="shared" si="440"/>
        <v>MPS</v>
      </c>
      <c r="AB1107" s="189" t="str">
        <f>IF( LEN(IF(LEN(BR1107)=0,BQ1107,BR1107))=0, "", IFERROR(VLOOKUP(IF(LEN(BR1107)=0,BQ1107,BR1107),Loc2Code,2,FALSE),VLOOKUP(IF(LEN(BR1107)=0,BQ1107,BR1107),Code2Loc,1,FALSE)))</f>
        <v>PNJ</v>
      </c>
      <c r="AC1107" s="362" t="str">
        <f t="shared" si="434"/>
        <v>RITE COLAGE-PONDA-BICHOLIM-MAPUSA-PANAJI</v>
      </c>
      <c r="AD1107" s="461">
        <v>80</v>
      </c>
      <c r="AE1107" s="461"/>
      <c r="AF1107" s="462"/>
      <c r="AG1107" s="463"/>
      <c r="AH1107" s="461"/>
      <c r="AI1107" s="462"/>
      <c r="AJ1107" s="464">
        <f t="shared" si="425"/>
        <v>0.70833333333333337</v>
      </c>
      <c r="AK1107" s="464" t="str">
        <f t="shared" si="426"/>
        <v/>
      </c>
      <c r="AL1107" s="464"/>
      <c r="AM1107" s="464"/>
      <c r="AN1107" s="464"/>
      <c r="AO1107" s="464">
        <f t="shared" si="427"/>
        <v>0.85416666666666663</v>
      </c>
      <c r="AP1107" s="461">
        <v>1</v>
      </c>
      <c r="AQ1107" s="461">
        <v>1</v>
      </c>
      <c r="AR1107" s="365">
        <f>IF(LEN(Master[[#This Row],[Spread Hrs.]])=0, "", TIME(TRUNC(Master[[#This Row],[Spread Hrs.]]),60*(Master[[#This Row],[Spread Hrs.]]-TRUNC(Master[[#This Row],[Spread Hrs.]]))/0.6,0))</f>
        <v>0.37152777777777773</v>
      </c>
      <c r="AS1107" s="365">
        <f>IF(LEN(Master[[#This Row],[Wrk Hrs.]])=0, "", TIME(TRUNC(Master[[#This Row],[Wrk Hrs.]]),60*(Master[[#This Row],[Wrk Hrs.]]-TRUNC(Master[[#This Row],[Wrk Hrs.]]))/0.6,0))</f>
        <v>0.29166666666666669</v>
      </c>
      <c r="AT1107" s="366">
        <f>IF($K1107&lt;&gt;$K1108,SUMIFS(Master[Kms],Master[Leg],Master[[#This Row],[Leg]],Master[Depot],Master[[#This Row],[Depot]]),"")</f>
        <v>189</v>
      </c>
      <c r="AU1107" s="464">
        <f>IF(LEN(Master[[#This Row],[Drv OT2]])=0, "", TIME(TRUNC(Master[[#This Row],[Drv OT2]]),60*(Master[[#This Row],[Drv OT2]]-TRUNC(Master[[#This Row],[Drv OT2]]))/0.6,0))</f>
        <v>0</v>
      </c>
      <c r="AV1107" s="464">
        <f>IF(LEN(Master[[#This Row],[Cond OT2]])=0, "", TIME(TRUNC(Master[[#This Row],[Cond OT2]]),60*(Master[[#This Row],[Cond OT2]]-TRUNC(Master[[#This Row],[Cond OT2]]))/0.6,0))</f>
        <v>0</v>
      </c>
      <c r="AW1107" s="461">
        <v>0</v>
      </c>
      <c r="AX1107" s="461">
        <v>0</v>
      </c>
      <c r="AY1107" s="461" t="str">
        <f t="shared" si="435"/>
        <v/>
      </c>
      <c r="AZ1107" s="461" t="str">
        <f t="shared" si="436"/>
        <v>PNJ DPT</v>
      </c>
      <c r="BA1107" s="479" t="s">
        <v>1736</v>
      </c>
      <c r="BB110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3:*:*PNJ-*MPS-*BCH-*PND-*RIT*</v>
      </c>
      <c r="BC110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3:*:*RIT-*PND-*BCH-*MPS-*PNJ*</v>
      </c>
      <c r="BD110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0:PNJ-*MPS-*BCH-*PND-*RIT</v>
      </c>
      <c r="BE110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0:RIT-*PND-*BCH-*MPS-*PNJ</v>
      </c>
      <c r="BF110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BCH-*PND-*RIT</v>
      </c>
      <c r="BG110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PND-*BCH-*MPS-*PNJ</v>
      </c>
      <c r="BH110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BICHOLIM-PONDA-RITE COLAGE</v>
      </c>
      <c r="BI1107" s="368" t="str">
        <f>IF(Master[[#This Row],[rb-straight]]&lt;Master[[#This Row],[rb-reverse]],Master[[#This Row],[rb-straight]],Master[[#This Row],[rb-reverse]])</f>
        <v>PANAJI-MAPUSA-BICHOLIM-PONDA-RITE COLAGE</v>
      </c>
      <c r="BJ1107" s="466">
        <f>IF(ISNUMBER(FIND("A",Master[[#This Row],[Leg]])), DATE(1900, 1, 1), DATE(1900,1,1)+1) + Master[[#This Row],[Dep]]</f>
        <v>1.7083333333333335</v>
      </c>
      <c r="BK1107" s="360">
        <f>IF(Master[[#This Row],[Arr]]&lt;Master[[#This Row],[Dep]], 1, 0)</f>
        <v>0</v>
      </c>
      <c r="BL1107" s="46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1107" s="467" t="str">
        <f t="shared" si="428"/>
        <v>RITE</v>
      </c>
      <c r="BN1107" s="467" t="str">
        <f t="shared" si="429"/>
        <v/>
      </c>
      <c r="BO1107" s="467" t="str">
        <f t="shared" si="430"/>
        <v>PND</v>
      </c>
      <c r="BP1107" s="467" t="str">
        <f t="shared" si="431"/>
        <v>BCH</v>
      </c>
      <c r="BQ1107" s="467" t="str">
        <f t="shared" si="432"/>
        <v>MPS</v>
      </c>
      <c r="BR1107" s="467" t="str">
        <f t="shared" si="433"/>
        <v>PNJ</v>
      </c>
      <c r="BS1107" s="467" t="s">
        <v>769</v>
      </c>
      <c r="BT1107" s="467" t="s">
        <v>791</v>
      </c>
      <c r="BU1107" s="467" t="s">
        <v>792</v>
      </c>
      <c r="BV1107" s="468">
        <v>17</v>
      </c>
      <c r="BW1107" s="469" t="s">
        <v>158</v>
      </c>
      <c r="BX1107" s="468">
        <v>20.3</v>
      </c>
      <c r="BY1107" s="467">
        <v>8.5500000000000007</v>
      </c>
      <c r="BZ1107" s="468">
        <v>7</v>
      </c>
      <c r="CA1107" s="374">
        <v>0</v>
      </c>
      <c r="CB1107" s="374">
        <v>0</v>
      </c>
      <c r="CC1107" s="375" t="b">
        <f>Master[[#This Row],[ETM Kms]]=Master[[#This Row],[Kms]]</f>
        <v>1</v>
      </c>
    </row>
    <row r="1108" spans="1:81" ht="22" hidden="1">
      <c r="A1108" s="149" t="s">
        <v>2</v>
      </c>
      <c r="B1108" s="149" t="str">
        <f t="array" ref="B1108">VLOOKUP(INDEX($D$4:$D1108,_xlfn.XMATCH(FALSE,ISBLANK($D$4:$D1108),0,-1)), BusTypeLookup,2,FALSE)</f>
        <v>Semi-luxury-54</v>
      </c>
      <c r="C1108" s="149" t="str" cm="1">
        <f t="array" ref="C1108">INDEX($D$4:$D1108,_xlfn.XMATCH(FALSE,ISBLANK($D$4:$D1108),0,-1))</f>
        <v>BSLIN</v>
      </c>
      <c r="D1108" s="461"/>
      <c r="E1108" s="461"/>
      <c r="F1108" s="355" t="str" cm="1">
        <f t="array" ref="F11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08" s="356"/>
      <c r="H1108" s="356"/>
      <c r="I1108" s="461">
        <v>83</v>
      </c>
      <c r="J1108" s="358" t="str" cm="1">
        <f t="array" ref="J1108">IF(
ISNUMBER(FIND("A",I1108)),
I1108 &amp; IF(ISNUMBER(FIND("A",     INDEX(I1109:I$4019,MATCH(FALSE,ISBLANK(I1109:I$4019),0)))),"", INDEX(I1109:I$4019,MATCH(FALSE,ISBLANK(I1109:I$4019),0))  ),J1107
)</f>
        <v>83A83</v>
      </c>
      <c r="K1108" s="358">
        <f t="array" ref="K1108">INDEX($I$4:$I1108, _xlfn.XMATCH(FALSE,ISBLANK($I$4:$I1108),0,-1))</f>
        <v>83</v>
      </c>
      <c r="L110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08" s="358" t="str">
        <f>IF(ISBLANK(Master[[#This Row],[Depot override]]), Master[[#This Row],[Depot]], Master[[#This Row],[Depot override]])</f>
        <v>PNJ</v>
      </c>
      <c r="N1108" s="358" cm="1">
        <f t="array" ref="N11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08" s="358">
        <f>VLOOKUP(Master[[#This Row],[Full ETM Route No]],ETMRoutes[[Full ETM Route No]:[Kms]],7,FALSE)</f>
        <v>80</v>
      </c>
      <c r="P1108" s="359" t="str">
        <f>IF(ISBLANK(Master[[#This Row],[Depot override]]), Master[[#This Row],[Depot]], Master[[#This Row],[Depot override]]) &amp; Master[[#This Row],[ETM Route No]]</f>
        <v>PNJ103</v>
      </c>
      <c r="Q1108" s="360" cm="1">
        <f t="array" ref="Q11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R1108" s="361" t="str" cm="1">
        <f t="array" ref="R11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08" s="361"/>
      <c r="T1108" s="361"/>
      <c r="U1108" s="361"/>
      <c r="V1108" s="361"/>
      <c r="W1108" s="189" t="str">
        <f>IF(ISBLANK($BM1108),"",IFERROR(VLOOKUP($BM1108,Loc2Code,2,FALSE),VLOOKUP($BM1108,Code2Loc,1,FALSE)))</f>
        <v>PNJ</v>
      </c>
      <c r="X1108" s="189" t="str">
        <f>IF( AND(LEN(BN1108)=0, LEN(BO1108)=0), "", IFERROR(VLOOKUP(IF(LEN($BN1108)=0,$BO1108,$BN1108),Loc2Code,2,FALSE),VLOOKUP(IF(LEN($BN1108)=0,$BO1108,$BN1108),Code2Loc,1,FALSE)))</f>
        <v>MPS</v>
      </c>
      <c r="Y1108" s="189" t="str">
        <f t="shared" si="421"/>
        <v>BCH</v>
      </c>
      <c r="Z1108" s="189" t="str">
        <f t="shared" si="439"/>
        <v>PND</v>
      </c>
      <c r="AA1108" s="189" t="str">
        <f t="shared" si="440"/>
        <v/>
      </c>
      <c r="AB1108" s="189" t="s">
        <v>4023</v>
      </c>
      <c r="AC1108" s="362" t="str">
        <f t="shared" si="434"/>
        <v>PANAJI-MAPUSA-BICHOLIM-PONDA-RITE COLAGE</v>
      </c>
      <c r="AD1108" s="461">
        <v>80</v>
      </c>
      <c r="AE1108" s="461"/>
      <c r="AF1108" s="462"/>
      <c r="AG1108" s="463"/>
      <c r="AH1108" s="461"/>
      <c r="AI1108" s="462"/>
      <c r="AJ1108" s="464">
        <f t="shared" si="425"/>
        <v>0.25</v>
      </c>
      <c r="AK1108" s="464">
        <f t="shared" si="426"/>
        <v>0.30208333333333331</v>
      </c>
      <c r="AL1108" s="464"/>
      <c r="AM1108" s="464"/>
      <c r="AN1108" s="464"/>
      <c r="AO1108" s="464">
        <f t="shared" si="427"/>
        <v>0.375</v>
      </c>
      <c r="AP1108" s="461"/>
      <c r="AQ1108" s="461"/>
      <c r="AR1108" s="365" t="str">
        <f>IF(LEN(Master[[#This Row],[Spread Hrs.]])=0, "", TIME(TRUNC(Master[[#This Row],[Spread Hrs.]]),60*(Master[[#This Row],[Spread Hrs.]]-TRUNC(Master[[#This Row],[Spread Hrs.]]))/0.6,0))</f>
        <v/>
      </c>
      <c r="AS1108" s="365" t="str">
        <f>IF(LEN(Master[[#This Row],[Wrk Hrs.]])=0, "", TIME(TRUNC(Master[[#This Row],[Wrk Hrs.]]),60*(Master[[#This Row],[Wrk Hrs.]]-TRUNC(Master[[#This Row],[Wrk Hrs.]]))/0.6,0))</f>
        <v/>
      </c>
      <c r="AT1108" s="366" t="str">
        <f>IF($K1108&lt;&gt;$K1109,SUMIFS(Master[Kms],Master[Leg],Master[[#This Row],[Leg]],Master[Depot],Master[[#This Row],[Depot]]),"")</f>
        <v/>
      </c>
      <c r="AU1108" s="464" t="str">
        <f>IF(LEN(Master[[#This Row],[Drv OT2]])=0, "", TIME(TRUNC(Master[[#This Row],[Drv OT2]]),60*(Master[[#This Row],[Drv OT2]]-TRUNC(Master[[#This Row],[Drv OT2]]))/0.6,0))</f>
        <v/>
      </c>
      <c r="AV1108" s="464" t="str">
        <f>IF(LEN(Master[[#This Row],[Cond OT2]])=0, "", TIME(TRUNC(Master[[#This Row],[Cond OT2]]),60*(Master[[#This Row],[Cond OT2]]-TRUNC(Master[[#This Row],[Cond OT2]]))/0.6,0))</f>
        <v/>
      </c>
      <c r="AW1108" s="449"/>
      <c r="AX1108" s="449"/>
      <c r="AY1108" s="449" t="str">
        <f t="shared" si="435"/>
        <v/>
      </c>
      <c r="AZ1108" s="449" t="str">
        <f t="shared" si="436"/>
        <v/>
      </c>
      <c r="BA1108" s="471" t="s">
        <v>1741</v>
      </c>
      <c r="BB110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3:*:*RIT-*PND-*BCH-*MPS-*PNJ*</v>
      </c>
      <c r="BC110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3:*:*PNJ-*MPS-*BCH-*PND-*RIT*</v>
      </c>
      <c r="BD110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0:RIT-*PND-*BCH-*MPS-*PNJ</v>
      </c>
      <c r="BE110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0:PNJ-*MPS-*BCH-*PND-*RIT</v>
      </c>
      <c r="BF110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PND-*BCH-*MPS-*PNJ</v>
      </c>
      <c r="BG110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BCH-*PND-*RIT</v>
      </c>
      <c r="BH110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ITE COLAGE-PONDA-BICHOLIM-MAPUSA-PANAJI</v>
      </c>
      <c r="BI1108" s="368" t="str">
        <f>IF(Master[[#This Row],[rb-straight]]&lt;Master[[#This Row],[rb-reverse]],Master[[#This Row],[rb-straight]],Master[[#This Row],[rb-reverse]])</f>
        <v>PANAJI-MAPUSA-BICHOLIM-PONDA-RITE COLAGE</v>
      </c>
      <c r="BJ1108" s="466">
        <f>IF(ISNUMBER(FIND("A",Master[[#This Row],[Leg]])), DATE(1900, 1, 1), DATE(1900,1,1)+1) + Master[[#This Row],[Dep]]</f>
        <v>2.25</v>
      </c>
      <c r="BK1108" s="360">
        <f>IF(Master[[#This Row],[Arr]]&lt;Master[[#This Row],[Dep]], 1, 0)</f>
        <v>0</v>
      </c>
      <c r="BL1108" s="46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108" s="467" t="str">
        <f t="shared" si="428"/>
        <v>PNJ</v>
      </c>
      <c r="BN1108" s="467" t="str">
        <f t="shared" si="429"/>
        <v>MPS</v>
      </c>
      <c r="BO1108" s="467" t="str">
        <f t="shared" si="430"/>
        <v>BCH</v>
      </c>
      <c r="BP1108" s="467" t="str">
        <f t="shared" si="431"/>
        <v>PND</v>
      </c>
      <c r="BQ1108" s="467" t="str">
        <f t="shared" si="432"/>
        <v>RITE</v>
      </c>
      <c r="BR1108" s="467" t="str">
        <f t="shared" si="433"/>
        <v/>
      </c>
      <c r="BS1108" s="467" t="s">
        <v>662</v>
      </c>
      <c r="BT1108" s="467" t="s">
        <v>793</v>
      </c>
      <c r="BU1108" s="467" t="s">
        <v>769</v>
      </c>
      <c r="BV1108" s="468">
        <v>6</v>
      </c>
      <c r="BW1108" s="468">
        <v>7.15</v>
      </c>
      <c r="BX1108" s="468">
        <v>9</v>
      </c>
      <c r="BY1108" s="467"/>
      <c r="BZ1108" s="467"/>
      <c r="CA1108" s="374"/>
      <c r="CB1108" s="374"/>
      <c r="CC1108" s="375" t="b">
        <f>Master[[#This Row],[ETM Kms]]=Master[[#This Row],[Kms]]</f>
        <v>1</v>
      </c>
    </row>
    <row r="1109" spans="1:81" hidden="1">
      <c r="A1109" s="149" t="s">
        <v>2</v>
      </c>
      <c r="B1109" s="149" t="str">
        <f t="array" ref="B1109">VLOOKUP(INDEX($D$4:$D1109,_xlfn.XMATCH(FALSE,ISBLANK($D$4:$D1109),0,-1)), BusTypeLookup,2,FALSE)</f>
        <v>Semi-luxury-54</v>
      </c>
      <c r="C1109" s="149" t="str" cm="1">
        <f t="array" ref="C1109">INDEX($D$4:$D1109,_xlfn.XMATCH(FALSE,ISBLANK($D$4:$D1109),0,-1))</f>
        <v>BSLIN</v>
      </c>
      <c r="D1109" s="461"/>
      <c r="E1109" s="461"/>
      <c r="F1109" s="355" t="str" cm="1">
        <f t="array" ref="F11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09" s="356"/>
      <c r="H1109" s="356"/>
      <c r="I1109" s="461"/>
      <c r="J1109" s="358" t="str" cm="1">
        <f t="array" ref="J1109">IF(
ISNUMBER(FIND("A",I1109)),
I1109 &amp; IF(ISNUMBER(FIND("A",     INDEX(I1110:I$4019,MATCH(FALSE,ISBLANK(I1110:I$4019),0)))),"", INDEX(I1110:I$4019,MATCH(FALSE,ISBLANK(I1110:I$4019),0))  ),J1108
)</f>
        <v>83A83</v>
      </c>
      <c r="K1109" s="358">
        <f t="array" ref="K1109">INDEX($I$4:$I1109, _xlfn.XMATCH(FALSE,ISBLANK($I$4:$I1109),0,-1))</f>
        <v>83</v>
      </c>
      <c r="L110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09" s="358" t="str">
        <f>IF(ISBLANK(Master[[#This Row],[Depot override]]), Master[[#This Row],[Depot]], Master[[#This Row],[Depot override]])</f>
        <v>PNJ</v>
      </c>
      <c r="N1109" s="358" cm="1">
        <f t="array" ref="N11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09" s="358">
        <f>VLOOKUP(Master[[#This Row],[Full ETM Route No]],ETMRoutes[[Full ETM Route No]:[Kms]],7,FALSE)</f>
        <v>42</v>
      </c>
      <c r="P1109" s="359" t="str">
        <f>IF(ISBLANK(Master[[#This Row],[Depot override]]), Master[[#This Row],[Depot]], Master[[#This Row],[Depot override]]) &amp; Master[[#This Row],[ETM Route No]]</f>
        <v>PNJ99</v>
      </c>
      <c r="Q1109" s="360" cm="1">
        <f t="array" ref="Q11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R1109" s="361" t="str" cm="1">
        <f t="array" ref="R11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09" s="361"/>
      <c r="T1109" s="361"/>
      <c r="U1109" s="361"/>
      <c r="V1109" s="361"/>
      <c r="W1109" s="189" t="s">
        <v>4023</v>
      </c>
      <c r="X1109" s="189" t="str">
        <f>IF( AND(LEN(BN1109)=0, LEN(BO1109)=0), "", IFERROR(VLOOKUP(IF(LEN($BN1109)=0,$BO1109,$BN1109),Loc2Code,2,FALSE),VLOOKUP(IF(LEN($BN1109)=0,$BO1109,$BN1109),Code2Loc,1,FALSE)))</f>
        <v>PND</v>
      </c>
      <c r="Y1109" s="189" t="str">
        <f t="shared" si="421"/>
        <v/>
      </c>
      <c r="Z1109" s="189" t="str">
        <f t="shared" si="439"/>
        <v/>
      </c>
      <c r="AA1109" s="189" t="str">
        <f t="shared" si="440"/>
        <v/>
      </c>
      <c r="AB1109" s="189" t="str">
        <f>IF( LEN(IF(LEN(BR1109)=0,BQ1109,BR1109))=0, "", IFERROR(VLOOKUP(IF(LEN(BR1109)=0,BQ1109,BR1109),Loc2Code,2,FALSE),VLOOKUP(IF(LEN(BR1109)=0,BQ1109,BR1109),Code2Loc,1,FALSE)))</f>
        <v>PNJ</v>
      </c>
      <c r="AC1109" s="362" t="str">
        <f t="shared" si="434"/>
        <v>RITE COLAGE-PONDA-PANAJI</v>
      </c>
      <c r="AD1109" s="461">
        <v>42</v>
      </c>
      <c r="AE1109" s="461"/>
      <c r="AF1109" s="462"/>
      <c r="AG1109" s="463"/>
      <c r="AH1109" s="461"/>
      <c r="AI1109" s="462"/>
      <c r="AJ1109" s="464">
        <f t="shared" si="425"/>
        <v>0.38541666666666669</v>
      </c>
      <c r="AK1109" s="464" t="str">
        <f t="shared" si="426"/>
        <v/>
      </c>
      <c r="AL1109" s="464"/>
      <c r="AM1109" s="464"/>
      <c r="AN1109" s="464"/>
      <c r="AO1109" s="464">
        <f t="shared" si="427"/>
        <v>0.4375</v>
      </c>
      <c r="AP1109" s="461">
        <v>1</v>
      </c>
      <c r="AQ1109" s="461">
        <v>1</v>
      </c>
      <c r="AR1109" s="365">
        <f>IF(LEN(Master[[#This Row],[Spread Hrs.]])=0, "", TIME(TRUNC(Master[[#This Row],[Spread Hrs.]]),60*(Master[[#This Row],[Spread Hrs.]]-TRUNC(Master[[#This Row],[Spread Hrs.]]))/0.6,0))</f>
        <v>0.1875</v>
      </c>
      <c r="AS1109" s="365">
        <f>IF(LEN(Master[[#This Row],[Wrk Hrs.]])=0, "", TIME(TRUNC(Master[[#This Row],[Wrk Hrs.]]),60*(Master[[#This Row],[Wrk Hrs.]]-TRUNC(Master[[#This Row],[Wrk Hrs.]]))/0.6,0))</f>
        <v>0.17361111111111113</v>
      </c>
      <c r="AT1109" s="366">
        <f>IF($K1109&lt;&gt;$K1110,SUMIFS(Master[Kms],Master[Leg],Master[[#This Row],[Leg]],Master[Depot],Master[[#This Row],[Depot]]),"")</f>
        <v>122</v>
      </c>
      <c r="AU1109" s="464">
        <f>IF(LEN(Master[[#This Row],[Drv OT2]])=0, "", TIME(TRUNC(Master[[#This Row],[Drv OT2]]),60*(Master[[#This Row],[Drv OT2]]-TRUNC(Master[[#This Row],[Drv OT2]]))/0.6,0))</f>
        <v>0</v>
      </c>
      <c r="AV1109" s="464">
        <f>IF(LEN(Master[[#This Row],[Cond OT2]])=0, "", TIME(TRUNC(Master[[#This Row],[Cond OT2]]),60*(Master[[#This Row],[Cond OT2]]-TRUNC(Master[[#This Row],[Cond OT2]]))/0.6,0))</f>
        <v>0</v>
      </c>
      <c r="AW1109" s="461">
        <v>0</v>
      </c>
      <c r="AX1109" s="461">
        <v>0</v>
      </c>
      <c r="AY1109" s="461" t="str">
        <f t="shared" si="435"/>
        <v>Yes</v>
      </c>
      <c r="AZ1109" s="461" t="str">
        <f t="shared" si="436"/>
        <v>SCH</v>
      </c>
      <c r="BA1109" s="434" t="s">
        <v>1262</v>
      </c>
      <c r="BB110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PNJ-*PND-*RIT*</v>
      </c>
      <c r="BC110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RIT-*PND-*PNJ*</v>
      </c>
      <c r="BD110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PNJ-*PND-*RIT</v>
      </c>
      <c r="BE110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RIT-*PND-*PNJ</v>
      </c>
      <c r="BF110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RIT</v>
      </c>
      <c r="BG110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PND-*PNJ</v>
      </c>
      <c r="BH110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RITE COLAGE</v>
      </c>
      <c r="BI1109" s="368" t="str">
        <f>IF(Master[[#This Row],[rb-straight]]&lt;Master[[#This Row],[rb-reverse]],Master[[#This Row],[rb-straight]],Master[[#This Row],[rb-reverse]])</f>
        <v>PANAJI-PONDA-RITE COLAGE</v>
      </c>
      <c r="BJ1109" s="466">
        <f>IF(ISNUMBER(FIND("A",Master[[#This Row],[Leg]])), DATE(1900, 1, 1), DATE(1900,1,1)+1) + Master[[#This Row],[Dep]]</f>
        <v>2.3854166666666665</v>
      </c>
      <c r="BK1109" s="360">
        <f>IF(Master[[#This Row],[Arr]]&lt;Master[[#This Row],[Dep]], 1, 0)</f>
        <v>0</v>
      </c>
      <c r="BL1109" s="46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1109" s="467" t="str">
        <f t="shared" si="428"/>
        <v>RITE</v>
      </c>
      <c r="BN1109" s="467" t="str">
        <f t="shared" si="429"/>
        <v/>
      </c>
      <c r="BO1109" s="467" t="str">
        <f t="shared" si="430"/>
        <v>PND</v>
      </c>
      <c r="BP1109" s="467" t="str">
        <f t="shared" si="431"/>
        <v/>
      </c>
      <c r="BQ1109" s="467" t="str">
        <f t="shared" si="432"/>
        <v>PNJ</v>
      </c>
      <c r="BR1109" s="467" t="str">
        <f t="shared" si="433"/>
        <v/>
      </c>
      <c r="BS1109" s="467" t="s">
        <v>769</v>
      </c>
      <c r="BT1109" s="467" t="s">
        <v>6</v>
      </c>
      <c r="BU1109" s="467" t="s">
        <v>2</v>
      </c>
      <c r="BV1109" s="468">
        <v>9.15</v>
      </c>
      <c r="BW1109" s="469" t="s">
        <v>158</v>
      </c>
      <c r="BX1109" s="468">
        <v>10.3</v>
      </c>
      <c r="BY1109" s="468">
        <v>4.3</v>
      </c>
      <c r="BZ1109" s="468">
        <v>4.0999999999999996</v>
      </c>
      <c r="CA1109" s="374">
        <v>0</v>
      </c>
      <c r="CB1109" s="374">
        <v>0</v>
      </c>
      <c r="CC1109" s="375" t="b">
        <f>Master[[#This Row],[ETM Kms]]=Master[[#This Row],[Kms]]</f>
        <v>1</v>
      </c>
    </row>
    <row r="1110" spans="1:81" hidden="1">
      <c r="A1110" s="149" t="s">
        <v>2</v>
      </c>
      <c r="B1110" s="149" t="str">
        <f t="array" ref="B1110">VLOOKUP(INDEX($D$4:$D1110,_xlfn.XMATCH(FALSE,ISBLANK($D$4:$D1110),0,-1)), BusTypeLookup,2,FALSE)</f>
        <v>Semi-luxury-54</v>
      </c>
      <c r="C1110" s="149" t="str" cm="1">
        <f t="array" ref="C1110">INDEX($D$4:$D1110,_xlfn.XMATCH(FALSE,ISBLANK($D$4:$D1110),0,-1))</f>
        <v>BSLIN</v>
      </c>
      <c r="D1110" s="461" t="s">
        <v>28</v>
      </c>
      <c r="E1110" s="461"/>
      <c r="F1110" s="355" t="str" cm="1">
        <f t="array" ref="F11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10" s="356"/>
      <c r="H1110" s="356"/>
      <c r="I1110" s="461" t="s">
        <v>581</v>
      </c>
      <c r="J1110" s="358" t="str" cm="1">
        <f t="array" ref="J1110">IF(
ISNUMBER(FIND("A",I1110)),
I1110 &amp; IF(ISNUMBER(FIND("A",     INDEX(I1111:I$4019,MATCH(FALSE,ISBLANK(I1111:I$4019),0)))),"", INDEX(I1111:I$4019,MATCH(FALSE,ISBLANK(I1111:I$4019),0))  ),J1109
)</f>
        <v>84A</v>
      </c>
      <c r="K1110" s="358" t="str">
        <f t="array" ref="K1110">INDEX($I$4:$I1110, _xlfn.XMATCH(FALSE,ISBLANK($I$4:$I1110),0,-1))</f>
        <v>84A</v>
      </c>
      <c r="L111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10" s="358" t="str">
        <f>IF(ISBLANK(Master[[#This Row],[Depot override]]), Master[[#This Row],[Depot]], Master[[#This Row],[Depot override]])</f>
        <v>PNJ</v>
      </c>
      <c r="N1110" s="358" cm="1">
        <f t="array" ref="N11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10" s="358">
        <f>VLOOKUP(Master[[#This Row],[Full ETM Route No]],ETMRoutes[[Full ETM Route No]:[Kms]],7,FALSE)</f>
        <v>12</v>
      </c>
      <c r="P1110" s="359" t="str">
        <f>IF(ISBLANK(Master[[#This Row],[Depot override]]), Master[[#This Row],[Depot]], Master[[#This Row],[Depot override]]) &amp; Master[[#This Row],[ETM Route No]]</f>
        <v>PNJ7</v>
      </c>
      <c r="Q1110" s="360" cm="1">
        <f t="array" ref="Q11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1110" s="361" t="str" cm="1">
        <f t="array" ref="R11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10" s="361"/>
      <c r="T1110" s="361"/>
      <c r="U1110" s="361"/>
      <c r="V1110" s="361"/>
      <c r="W1110" s="189" t="str">
        <f>IF(ISBLANK($BM1110),"",IFERROR(VLOOKUP($BM1110,Loc2Code,2,FALSE),VLOOKUP($BM1110,Code2Loc,1,FALSE)))</f>
        <v>PNJ</v>
      </c>
      <c r="X1110" s="189" t="str">
        <f>IF( AND(LEN(BN1110)=0, LEN(BO1110)=0), "", IFERROR(VLOOKUP(IF(LEN($BN1110)=0,$BO1110,$BN1110),Loc2Code,2,FALSE),VLOOKUP(IF(LEN($BN1110)=0,$BO1110,$BN1110),Code2Loc,1,FALSE)))</f>
        <v/>
      </c>
      <c r="Y1110" s="189" t="str">
        <f t="shared" si="421"/>
        <v/>
      </c>
      <c r="Z1110" s="189" t="str">
        <f t="shared" si="439"/>
        <v/>
      </c>
      <c r="AA1110" s="189" t="str">
        <f t="shared" si="440"/>
        <v/>
      </c>
      <c r="AB1110" s="189" t="str">
        <f>IF( LEN(IF(LEN(BR1110)=0,BQ1110,BR1110))=0, "", IFERROR(VLOOKUP(IF(LEN(BR1110)=0,BQ1110,BR1110),Loc2Code,2,FALSE),VLOOKUP(IF(LEN(BR1110)=0,BQ1110,BR1110),Code2Loc,1,FALSE)))</f>
        <v>MPS</v>
      </c>
      <c r="AC1110" s="362" t="str">
        <f t="shared" si="434"/>
        <v>PANAJI-MAPUSA</v>
      </c>
      <c r="AD1110" s="461">
        <v>12</v>
      </c>
      <c r="AE1110" s="461"/>
      <c r="AF1110" s="462"/>
      <c r="AG1110" s="463"/>
      <c r="AH1110" s="461"/>
      <c r="AI1110" s="462"/>
      <c r="AJ1110" s="464">
        <f t="shared" si="425"/>
        <v>0.27777777777777779</v>
      </c>
      <c r="AK1110" s="464" t="str">
        <f t="shared" si="426"/>
        <v/>
      </c>
      <c r="AL1110" s="464"/>
      <c r="AM1110" s="464"/>
      <c r="AN1110" s="464"/>
      <c r="AO1110" s="464">
        <f t="shared" si="427"/>
        <v>0.2951388888888889</v>
      </c>
      <c r="AP1110" s="461"/>
      <c r="AQ1110" s="461"/>
      <c r="AR1110" s="365" t="str">
        <f>IF(LEN(Master[[#This Row],[Spread Hrs.]])=0, "", TIME(TRUNC(Master[[#This Row],[Spread Hrs.]]),60*(Master[[#This Row],[Spread Hrs.]]-TRUNC(Master[[#This Row],[Spread Hrs.]]))/0.6,0))</f>
        <v/>
      </c>
      <c r="AS1110" s="365" t="str">
        <f>IF(LEN(Master[[#This Row],[Wrk Hrs.]])=0, "", TIME(TRUNC(Master[[#This Row],[Wrk Hrs.]]),60*(Master[[#This Row],[Wrk Hrs.]]-TRUNC(Master[[#This Row],[Wrk Hrs.]]))/0.6,0))</f>
        <v/>
      </c>
      <c r="AT1110" s="366" t="str">
        <f>IF($K1110&lt;&gt;$K1111,SUMIFS(Master[Kms],Master[Leg],Master[[#This Row],[Leg]],Master[Depot],Master[[#This Row],[Depot]]),"")</f>
        <v/>
      </c>
      <c r="AU1110" s="464" t="str">
        <f>IF(LEN(Master[[#This Row],[Drv OT2]])=0, "", TIME(TRUNC(Master[[#This Row],[Drv OT2]]),60*(Master[[#This Row],[Drv OT2]]-TRUNC(Master[[#This Row],[Drv OT2]]))/0.6,0))</f>
        <v/>
      </c>
      <c r="AV1110" s="464" t="str">
        <f>IF(LEN(Master[[#This Row],[Cond OT2]])=0, "", TIME(TRUNC(Master[[#This Row],[Cond OT2]]),60*(Master[[#This Row],[Cond OT2]]-TRUNC(Master[[#This Row],[Cond OT2]]))/0.6,0))</f>
        <v/>
      </c>
      <c r="AW1110" s="449"/>
      <c r="AX1110" s="449"/>
      <c r="AY1110" s="449" t="str">
        <f t="shared" si="435"/>
        <v/>
      </c>
      <c r="AZ1110" s="449" t="str">
        <f t="shared" si="436"/>
        <v/>
      </c>
      <c r="BA1110" s="461"/>
      <c r="BB111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C111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D111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E111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F111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G111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H111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110" s="368" t="str">
        <f>IF(Master[[#This Row],[rb-straight]]&lt;Master[[#This Row],[rb-reverse]],Master[[#This Row],[rb-straight]],Master[[#This Row],[rb-reverse]])</f>
        <v>MAPUSA-PANAJI</v>
      </c>
      <c r="BJ1110" s="466">
        <f>IF(ISNUMBER(FIND("A",Master[[#This Row],[Leg]])), DATE(1900, 1, 1), DATE(1900,1,1)+1) + Master[[#This Row],[Dep]]</f>
        <v>1.2777777777777777</v>
      </c>
      <c r="BK1110" s="360">
        <f>IF(Master[[#This Row],[Arr]]&lt;Master[[#This Row],[Dep]], 1, 0)</f>
        <v>0</v>
      </c>
      <c r="BL1110" s="466">
        <f xml:space="preserve"> DATE( YEAR( Master[[#This Row],[Dep Full Time]] ), MONTH(  Master[[#This Row],[Dep Full Time]]), DAY( Master[[#This Row],[Dep Full Time]]))  + Master[[#This Row],[Day+]] + Master[[#This Row],[Arr]]</f>
        <v>1.2951388888888888</v>
      </c>
      <c r="BM1110" s="467" t="str">
        <f t="shared" si="428"/>
        <v>PNJ</v>
      </c>
      <c r="BN1110" s="467" t="str">
        <f t="shared" si="429"/>
        <v/>
      </c>
      <c r="BO1110" s="467" t="str">
        <f t="shared" si="430"/>
        <v/>
      </c>
      <c r="BP1110" s="467" t="str">
        <f t="shared" si="431"/>
        <v/>
      </c>
      <c r="BQ1110" s="467" t="str">
        <f t="shared" si="432"/>
        <v>MPS</v>
      </c>
      <c r="BR1110" s="467" t="str">
        <f t="shared" si="433"/>
        <v/>
      </c>
      <c r="BS1110" s="467" t="s">
        <v>2</v>
      </c>
      <c r="BT1110" s="469" t="s">
        <v>158</v>
      </c>
      <c r="BU1110" s="467" t="s">
        <v>30</v>
      </c>
      <c r="BV1110" s="468">
        <v>6.4</v>
      </c>
      <c r="BW1110" s="469" t="s">
        <v>158</v>
      </c>
      <c r="BX1110" s="468">
        <v>7.05</v>
      </c>
      <c r="BY1110" s="467"/>
      <c r="BZ1110" s="467"/>
      <c r="CA1110" s="374"/>
      <c r="CB1110" s="374"/>
      <c r="CC1110" s="375" t="b">
        <f>Master[[#This Row],[ETM Kms]]=Master[[#This Row],[Kms]]</f>
        <v>1</v>
      </c>
    </row>
    <row r="1111" spans="1:81" hidden="1">
      <c r="A1111" s="149" t="s">
        <v>2</v>
      </c>
      <c r="B1111" s="149" t="str">
        <f t="array" ref="B1111">VLOOKUP(INDEX($D$4:$D1111,_xlfn.XMATCH(FALSE,ISBLANK($D$4:$D1111),0,-1)), BusTypeLookup,2,FALSE)</f>
        <v>Semi-luxury-54</v>
      </c>
      <c r="C1111" s="149" t="str" cm="1">
        <f t="array" ref="C1111">INDEX($D$4:$D1111,_xlfn.XMATCH(FALSE,ISBLANK($D$4:$D1111),0,-1))</f>
        <v>BSLIN</v>
      </c>
      <c r="D1111" s="461"/>
      <c r="E1111" s="461"/>
      <c r="F1111" s="355" t="str" cm="1">
        <f t="array" ref="F11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11" s="356"/>
      <c r="H1111" s="356"/>
      <c r="I1111" s="461"/>
      <c r="J1111" s="358" t="str" cm="1">
        <f t="array" ref="J1111">IF(
ISNUMBER(FIND("A",I1111)),
I1111 &amp; IF(ISNUMBER(FIND("A",     INDEX(I1112:I$4019,MATCH(FALSE,ISBLANK(I1112:I$4019),0)))),"", INDEX(I1112:I$4019,MATCH(FALSE,ISBLANK(I1112:I$4019),0))  ),J1110
)</f>
        <v>84A</v>
      </c>
      <c r="K1111" s="358" t="str">
        <f t="array" ref="K1111">INDEX($I$4:$I1111, _xlfn.XMATCH(FALSE,ISBLANK($I$4:$I1111),0,-1))</f>
        <v>84A</v>
      </c>
      <c r="L111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11" s="358" t="str">
        <f>IF(ISBLANK(Master[[#This Row],[Depot override]]), Master[[#This Row],[Depot]], Master[[#This Row],[Depot override]])</f>
        <v>PNJ</v>
      </c>
      <c r="N1111" s="358" cm="1">
        <f t="array" ref="N11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11" s="358">
        <f>VLOOKUP(Master[[#This Row],[Full ETM Route No]],ETMRoutes[[Full ETM Route No]:[Kms]],7,FALSE)</f>
        <v>12</v>
      </c>
      <c r="P1111" s="359" t="str">
        <f>IF(ISBLANK(Master[[#This Row],[Depot override]]), Master[[#This Row],[Depot]], Master[[#This Row],[Depot override]]) &amp; Master[[#This Row],[ETM Route No]]</f>
        <v>PNJ7</v>
      </c>
      <c r="Q1111" s="360" cm="1">
        <f t="array" ref="Q11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1111" s="361" t="str" cm="1">
        <f t="array" ref="R11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11" s="361"/>
      <c r="T1111" s="361"/>
      <c r="U1111" s="361"/>
      <c r="V1111" s="361"/>
      <c r="W1111" s="189" t="str">
        <f>IF(ISBLANK($BM1111),"",IFERROR(VLOOKUP($BM1111,Loc2Code,2,FALSE),VLOOKUP($BM1111,Code2Loc,1,FALSE)))</f>
        <v>MPS</v>
      </c>
      <c r="X1111" s="189" t="str">
        <f>IF( AND(LEN(BN1111)=0, LEN(BO1111)=0), "", IFERROR(VLOOKUP(IF(LEN($BN1111)=0,$BO1111,$BN1111),Loc2Code,2,FALSE),VLOOKUP(IF(LEN($BN1111)=0,$BO1111,$BN1111),Code2Loc,1,FALSE)))</f>
        <v/>
      </c>
      <c r="Y1111" s="189" t="str">
        <f t="shared" si="421"/>
        <v/>
      </c>
      <c r="Z1111" s="189" t="str">
        <f t="shared" si="439"/>
        <v/>
      </c>
      <c r="AA1111" s="189" t="str">
        <f t="shared" si="440"/>
        <v/>
      </c>
      <c r="AB1111" s="189" t="str">
        <f>IF( LEN(IF(LEN(BR1111)=0,BQ1111,BR1111))=0, "", IFERROR(VLOOKUP(IF(LEN(BR1111)=0,BQ1111,BR1111),Loc2Code,2,FALSE),VLOOKUP(IF(LEN(BR1111)=0,BQ1111,BR1111),Code2Loc,1,FALSE)))</f>
        <v>PNJ</v>
      </c>
      <c r="AC1111" s="362" t="str">
        <f t="shared" si="434"/>
        <v>MAPUSA-PANAJI</v>
      </c>
      <c r="AD1111" s="461">
        <v>12</v>
      </c>
      <c r="AE1111" s="461"/>
      <c r="AF1111" s="462"/>
      <c r="AG1111" s="463"/>
      <c r="AH1111" s="461"/>
      <c r="AI1111" s="462"/>
      <c r="AJ1111" s="464">
        <f t="shared" si="425"/>
        <v>0.2951388888888889</v>
      </c>
      <c r="AK1111" s="464" t="str">
        <f t="shared" si="426"/>
        <v/>
      </c>
      <c r="AL1111" s="464"/>
      <c r="AM1111" s="464"/>
      <c r="AN1111" s="464"/>
      <c r="AO1111" s="464">
        <f t="shared" si="427"/>
        <v>0.31597222222222221</v>
      </c>
      <c r="AP1111" s="461"/>
      <c r="AQ1111" s="461"/>
      <c r="AR1111" s="365" t="str">
        <f>IF(LEN(Master[[#This Row],[Spread Hrs.]])=0, "", TIME(TRUNC(Master[[#This Row],[Spread Hrs.]]),60*(Master[[#This Row],[Spread Hrs.]]-TRUNC(Master[[#This Row],[Spread Hrs.]]))/0.6,0))</f>
        <v/>
      </c>
      <c r="AS1111" s="365" t="str">
        <f>IF(LEN(Master[[#This Row],[Wrk Hrs.]])=0, "", TIME(TRUNC(Master[[#This Row],[Wrk Hrs.]]),60*(Master[[#This Row],[Wrk Hrs.]]-TRUNC(Master[[#This Row],[Wrk Hrs.]]))/0.6,0))</f>
        <v/>
      </c>
      <c r="AT1111" s="366" t="str">
        <f>IF($K1111&lt;&gt;$K1112,SUMIFS(Master[Kms],Master[Leg],Master[[#This Row],[Leg]],Master[Depot],Master[[#This Row],[Depot]]),"")</f>
        <v/>
      </c>
      <c r="AU1111" s="464" t="str">
        <f>IF(LEN(Master[[#This Row],[Drv OT2]])=0, "", TIME(TRUNC(Master[[#This Row],[Drv OT2]]),60*(Master[[#This Row],[Drv OT2]]-TRUNC(Master[[#This Row],[Drv OT2]]))/0.6,0))</f>
        <v/>
      </c>
      <c r="AV1111" s="464" t="str">
        <f>IF(LEN(Master[[#This Row],[Cond OT2]])=0, "", TIME(TRUNC(Master[[#This Row],[Cond OT2]]),60*(Master[[#This Row],[Cond OT2]]-TRUNC(Master[[#This Row],[Cond OT2]]))/0.6,0))</f>
        <v/>
      </c>
      <c r="AW1111" s="449"/>
      <c r="AX1111" s="449"/>
      <c r="AY1111" s="449" t="str">
        <f t="shared" si="435"/>
        <v/>
      </c>
      <c r="AZ1111" s="449" t="str">
        <f t="shared" si="436"/>
        <v/>
      </c>
      <c r="BA1111" s="461"/>
      <c r="BB111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PNJ-*MPS*</v>
      </c>
      <c r="BC111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MPS-*PNJ*</v>
      </c>
      <c r="BD111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J-*MPS</v>
      </c>
      <c r="BE111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PNJ</v>
      </c>
      <c r="BF111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</v>
      </c>
      <c r="BG111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PNJ</v>
      </c>
      <c r="BH111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111" s="368" t="str">
        <f>IF(Master[[#This Row],[rb-straight]]&lt;Master[[#This Row],[rb-reverse]],Master[[#This Row],[rb-straight]],Master[[#This Row],[rb-reverse]])</f>
        <v>MAPUSA-PANAJI</v>
      </c>
      <c r="BJ1111" s="466">
        <f>IF(ISNUMBER(FIND("A",Master[[#This Row],[Leg]])), DATE(1900, 1, 1), DATE(1900,1,1)+1) + Master[[#This Row],[Dep]]</f>
        <v>1.2951388888888888</v>
      </c>
      <c r="BK1111" s="360">
        <f>IF(Master[[#This Row],[Arr]]&lt;Master[[#This Row],[Dep]], 1, 0)</f>
        <v>0</v>
      </c>
      <c r="BL1111" s="466">
        <f xml:space="preserve"> DATE( YEAR( Master[[#This Row],[Dep Full Time]] ), MONTH(  Master[[#This Row],[Dep Full Time]]), DAY( Master[[#This Row],[Dep Full Time]]))  + Master[[#This Row],[Day+]] + Master[[#This Row],[Arr]]</f>
        <v>1.3159722222222223</v>
      </c>
      <c r="BM1111" s="467" t="str">
        <f t="shared" si="428"/>
        <v>MPS</v>
      </c>
      <c r="BN1111" s="467" t="str">
        <f t="shared" si="429"/>
        <v/>
      </c>
      <c r="BO1111" s="467" t="str">
        <f t="shared" si="430"/>
        <v/>
      </c>
      <c r="BP1111" s="467" t="str">
        <f t="shared" si="431"/>
        <v/>
      </c>
      <c r="BQ1111" s="467" t="str">
        <f t="shared" si="432"/>
        <v>PNJ</v>
      </c>
      <c r="BR1111" s="467" t="str">
        <f t="shared" si="433"/>
        <v/>
      </c>
      <c r="BS1111" s="467" t="s">
        <v>30</v>
      </c>
      <c r="BT1111" s="469" t="s">
        <v>158</v>
      </c>
      <c r="BU1111" s="467" t="s">
        <v>2</v>
      </c>
      <c r="BV1111" s="468">
        <v>7.05</v>
      </c>
      <c r="BW1111" s="469" t="s">
        <v>158</v>
      </c>
      <c r="BX1111" s="468">
        <v>7.35</v>
      </c>
      <c r="BY1111" s="467"/>
      <c r="BZ1111" s="467"/>
      <c r="CA1111" s="374"/>
      <c r="CB1111" s="374"/>
      <c r="CC1111" s="375" t="b">
        <f>Master[[#This Row],[ETM Kms]]=Master[[#This Row],[Kms]]</f>
        <v>1</v>
      </c>
    </row>
    <row r="1112" spans="1:81" hidden="1">
      <c r="A1112" s="149" t="s">
        <v>2</v>
      </c>
      <c r="B1112" s="149" t="str">
        <f t="array" ref="B1112">VLOOKUP(INDEX($D$4:$D1112,_xlfn.XMATCH(FALSE,ISBLANK($D$4:$D1112),0,-1)), BusTypeLookup,2,FALSE)</f>
        <v>Semi-luxury-54</v>
      </c>
      <c r="C1112" s="149" t="str" cm="1">
        <f t="array" ref="C1112">INDEX($D$4:$D1112,_xlfn.XMATCH(FALSE,ISBLANK($D$4:$D1112),0,-1))</f>
        <v>BSLIN</v>
      </c>
      <c r="D1112" s="461"/>
      <c r="E1112" s="461"/>
      <c r="F1112" s="355" t="str" cm="1">
        <f t="array" ref="F11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12" s="356"/>
      <c r="H1112" s="356"/>
      <c r="I1112" s="461"/>
      <c r="J1112" s="358" t="str" cm="1">
        <f t="array" ref="J1112">IF(
ISNUMBER(FIND("A",I1112)),
I1112 &amp; IF(ISNUMBER(FIND("A",     INDEX(I1113:I$4019,MATCH(FALSE,ISBLANK(I1113:I$4019),0)))),"", INDEX(I1113:I$4019,MATCH(FALSE,ISBLANK(I1113:I$4019),0))  ),J1111
)</f>
        <v>84A</v>
      </c>
      <c r="K1112" s="358" t="str">
        <f t="array" ref="K1112">INDEX($I$4:$I1112, _xlfn.XMATCH(FALSE,ISBLANK($I$4:$I1112),0,-1))</f>
        <v>84A</v>
      </c>
      <c r="L111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12" s="358" t="str">
        <f>IF(ISBLANK(Master[[#This Row],[Depot override]]), Master[[#This Row],[Depot]], Master[[#This Row],[Depot override]])</f>
        <v>PNJ</v>
      </c>
      <c r="N1112" s="358" cm="1">
        <f t="array" ref="N11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12" s="358">
        <f>VLOOKUP(Master[[#This Row],[Full ETM Route No]],ETMRoutes[[Full ETM Route No]:[Kms]],7,FALSE)</f>
        <v>42</v>
      </c>
      <c r="P1112" s="359" t="str">
        <f>IF(ISBLANK(Master[[#This Row],[Depot override]]), Master[[#This Row],[Depot]], Master[[#This Row],[Depot override]]) &amp; Master[[#This Row],[ETM Route No]]</f>
        <v>PNJ99</v>
      </c>
      <c r="Q1112" s="360" cm="1">
        <f t="array" ref="Q11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R1112" s="361" t="str" cm="1">
        <f t="array" ref="R11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12" s="361"/>
      <c r="T1112" s="361"/>
      <c r="U1112" s="361"/>
      <c r="V1112" s="361"/>
      <c r="W1112" s="189" t="str">
        <f>IF(ISBLANK($BM1112),"",IFERROR(VLOOKUP($BM1112,Loc2Code,2,FALSE),VLOOKUP($BM1112,Code2Loc,1,FALSE)))</f>
        <v>PNJ</v>
      </c>
      <c r="X1112" s="189" t="s">
        <v>4178</v>
      </c>
      <c r="Y1112" s="189" t="str">
        <f t="shared" si="421"/>
        <v/>
      </c>
      <c r="Z1112" s="189" t="str">
        <f t="shared" si="439"/>
        <v/>
      </c>
      <c r="AA1112" s="189" t="str">
        <f t="shared" si="440"/>
        <v/>
      </c>
      <c r="AB1112" s="189" t="s">
        <v>4023</v>
      </c>
      <c r="AC1112" s="362" t="str">
        <f t="shared" si="434"/>
        <v>PANAJI-SHIRODA-RITE COLAGE</v>
      </c>
      <c r="AD1112" s="461">
        <v>42</v>
      </c>
      <c r="AE1112" s="461"/>
      <c r="AF1112" s="462"/>
      <c r="AG1112" s="463"/>
      <c r="AH1112" s="461"/>
      <c r="AI1112" s="462"/>
      <c r="AJ1112" s="464">
        <f t="shared" si="425"/>
        <v>0.31944444444444448</v>
      </c>
      <c r="AK1112" s="464" t="str">
        <f t="shared" si="426"/>
        <v/>
      </c>
      <c r="AL1112" s="464"/>
      <c r="AM1112" s="464"/>
      <c r="AN1112" s="464"/>
      <c r="AO1112" s="464">
        <f t="shared" si="427"/>
        <v>0.38541666666666669</v>
      </c>
      <c r="AP1112" s="461"/>
      <c r="AQ1112" s="461"/>
      <c r="AR1112" s="365" t="str">
        <f>IF(LEN(Master[[#This Row],[Spread Hrs.]])=0, "", TIME(TRUNC(Master[[#This Row],[Spread Hrs.]]),60*(Master[[#This Row],[Spread Hrs.]]-TRUNC(Master[[#This Row],[Spread Hrs.]]))/0.6,0))</f>
        <v/>
      </c>
      <c r="AS1112" s="365" t="str">
        <f>IF(LEN(Master[[#This Row],[Wrk Hrs.]])=0, "", TIME(TRUNC(Master[[#This Row],[Wrk Hrs.]]),60*(Master[[#This Row],[Wrk Hrs.]]-TRUNC(Master[[#This Row],[Wrk Hrs.]]))/0.6,0))</f>
        <v/>
      </c>
      <c r="AT1112" s="366" t="str">
        <f>IF($K1112&lt;&gt;$K1113,SUMIFS(Master[Kms],Master[Leg],Master[[#This Row],[Leg]],Master[Depot],Master[[#This Row],[Depot]]),"")</f>
        <v/>
      </c>
      <c r="AU1112" s="464" t="str">
        <f>IF(LEN(Master[[#This Row],[Drv OT2]])=0, "", TIME(TRUNC(Master[[#This Row],[Drv OT2]]),60*(Master[[#This Row],[Drv OT2]]-TRUNC(Master[[#This Row],[Drv OT2]]))/0.6,0))</f>
        <v/>
      </c>
      <c r="AV1112" s="464" t="str">
        <f>IF(LEN(Master[[#This Row],[Cond OT2]])=0, "", TIME(TRUNC(Master[[#This Row],[Cond OT2]]),60*(Master[[#This Row],[Cond OT2]]-TRUNC(Master[[#This Row],[Cond OT2]]))/0.6,0))</f>
        <v/>
      </c>
      <c r="AW1112" s="449"/>
      <c r="AX1112" s="449"/>
      <c r="AY1112" s="449" t="str">
        <f t="shared" si="435"/>
        <v/>
      </c>
      <c r="AZ1112" s="449" t="str">
        <f t="shared" si="436"/>
        <v/>
      </c>
      <c r="BA1112" s="471" t="s">
        <v>1595</v>
      </c>
      <c r="BB111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RIT-*SRA-*PNJ*</v>
      </c>
      <c r="BC111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PNJ-*SRA-*RIT*</v>
      </c>
      <c r="BD111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RIT-*SRA-*PNJ</v>
      </c>
      <c r="BE111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PNJ-*SRA-*RIT</v>
      </c>
      <c r="BF111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SRA-*PNJ</v>
      </c>
      <c r="BG111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RA-*RIT</v>
      </c>
      <c r="BH111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ITE COLAGE-SHIRODA-PANAJI</v>
      </c>
      <c r="BI1112" s="368" t="str">
        <f>IF(Master[[#This Row],[rb-straight]]&lt;Master[[#This Row],[rb-reverse]],Master[[#This Row],[rb-straight]],Master[[#This Row],[rb-reverse]])</f>
        <v>PANAJI-SHIRODA-RITE COLAGE</v>
      </c>
      <c r="BJ1112" s="466">
        <f>IF(ISNUMBER(FIND("A",Master[[#This Row],[Leg]])), DATE(1900, 1, 1), DATE(1900,1,1)+1) + Master[[#This Row],[Dep]]</f>
        <v>1.3194444444444444</v>
      </c>
      <c r="BK1112" s="360">
        <f>IF(Master[[#This Row],[Arr]]&lt;Master[[#This Row],[Dep]], 1, 0)</f>
        <v>0</v>
      </c>
      <c r="BL1112" s="466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M1112" s="467" t="str">
        <f t="shared" si="428"/>
        <v>PNJ</v>
      </c>
      <c r="BN1112" s="467" t="str">
        <f t="shared" si="429"/>
        <v/>
      </c>
      <c r="BO1112" s="467" t="str">
        <f t="shared" si="430"/>
        <v>SRD</v>
      </c>
      <c r="BP1112" s="467" t="str">
        <f t="shared" si="431"/>
        <v/>
      </c>
      <c r="BQ1112" s="467" t="str">
        <f t="shared" si="432"/>
        <v>RITE</v>
      </c>
      <c r="BR1112" s="467" t="str">
        <f t="shared" si="433"/>
        <v/>
      </c>
      <c r="BS1112" s="467" t="s">
        <v>2</v>
      </c>
      <c r="BT1112" s="467" t="s">
        <v>74</v>
      </c>
      <c r="BU1112" s="467" t="s">
        <v>769</v>
      </c>
      <c r="BV1112" s="468">
        <v>7.4</v>
      </c>
      <c r="BW1112" s="469" t="s">
        <v>158</v>
      </c>
      <c r="BX1112" s="468">
        <v>9.15</v>
      </c>
      <c r="BY1112" s="467"/>
      <c r="BZ1112" s="467"/>
      <c r="CA1112" s="374"/>
      <c r="CB1112" s="374"/>
      <c r="CC1112" s="375" t="b">
        <f>Master[[#This Row],[ETM Kms]]=Master[[#This Row],[Kms]]</f>
        <v>1</v>
      </c>
    </row>
    <row r="1113" spans="1:81" hidden="1">
      <c r="A1113" s="149" t="s">
        <v>2</v>
      </c>
      <c r="B1113" s="149" t="str">
        <f t="array" ref="B1113">VLOOKUP(INDEX($D$4:$D1113,_xlfn.XMATCH(FALSE,ISBLANK($D$4:$D1113),0,-1)), BusTypeLookup,2,FALSE)</f>
        <v>Semi-luxury-54</v>
      </c>
      <c r="C1113" s="149" t="str" cm="1">
        <f t="array" ref="C1113">INDEX($D$4:$D1113,_xlfn.XMATCH(FALSE,ISBLANK($D$4:$D1113),0,-1))</f>
        <v>BSLIN</v>
      </c>
      <c r="D1113" s="461"/>
      <c r="E1113" s="461"/>
      <c r="F1113" s="355" t="str" cm="1">
        <f t="array" ref="F11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13" s="356"/>
      <c r="H1113" s="356"/>
      <c r="I1113" s="461"/>
      <c r="J1113" s="358" t="str" cm="1">
        <f t="array" ref="J1113">IF(
ISNUMBER(FIND("A",I1113)),
I1113 &amp; IF(ISNUMBER(FIND("A",     INDEX(I1114:I$4019,MATCH(FALSE,ISBLANK(I1114:I$4019),0)))),"", INDEX(I1114:I$4019,MATCH(FALSE,ISBLANK(I1114:I$4019),0))  ),J1112
)</f>
        <v>84A</v>
      </c>
      <c r="K1113" s="358" t="str">
        <f t="array" ref="K1113">INDEX($I$4:$I1113, _xlfn.XMATCH(FALSE,ISBLANK($I$4:$I1113),0,-1))</f>
        <v>84A</v>
      </c>
      <c r="L111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13" s="358" t="str">
        <f>IF(ISBLANK(Master[[#This Row],[Depot override]]), Master[[#This Row],[Depot]], Master[[#This Row],[Depot override]])</f>
        <v>PNJ</v>
      </c>
      <c r="N1113" s="358" cm="1">
        <f t="array" ref="N11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13" s="358">
        <f>VLOOKUP(Master[[#This Row],[Full ETM Route No]],ETMRoutes[[Full ETM Route No]:[Kms]],7,FALSE)</f>
        <v>42</v>
      </c>
      <c r="P1113" s="359" t="str">
        <f>IF(ISBLANK(Master[[#This Row],[Depot override]]), Master[[#This Row],[Depot]], Master[[#This Row],[Depot override]]) &amp; Master[[#This Row],[ETM Route No]]</f>
        <v>PNJ99</v>
      </c>
      <c r="Q1113" s="360" cm="1">
        <f t="array" ref="Q11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R1113" s="361" t="str" cm="1">
        <f t="array" ref="R11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13" s="361"/>
      <c r="T1113" s="361"/>
      <c r="U1113" s="361"/>
      <c r="V1113" s="361"/>
      <c r="W1113" s="189" t="s">
        <v>4023</v>
      </c>
      <c r="X1113" s="189" t="str">
        <f>IF( AND(LEN(BN1113)=0, LEN(BO1113)=0), "", IFERROR(VLOOKUP(IF(LEN($BN1113)=0,$BO1113,$BN1113),Loc2Code,2,FALSE),VLOOKUP(IF(LEN($BN1113)=0,$BO1113,$BN1113),Code2Loc,1,FALSE)))</f>
        <v>PND</v>
      </c>
      <c r="Y1113" s="189" t="str">
        <f t="shared" si="421"/>
        <v/>
      </c>
      <c r="Z1113" s="189" t="str">
        <f t="shared" si="439"/>
        <v/>
      </c>
      <c r="AA1113" s="189" t="str">
        <f t="shared" si="440"/>
        <v/>
      </c>
      <c r="AB1113" s="189" t="str">
        <f>IF( LEN(IF(LEN(BR1113)=0,BQ1113,BR1113))=0, "", IFERROR(VLOOKUP(IF(LEN(BR1113)=0,BQ1113,BR1113),Loc2Code,2,FALSE),VLOOKUP(IF(LEN(BR1113)=0,BQ1113,BR1113),Code2Loc,1,FALSE)))</f>
        <v>PNJ</v>
      </c>
      <c r="AC1113" s="362" t="str">
        <f t="shared" si="434"/>
        <v>RITE COLAGE-PONDA-PANAJI</v>
      </c>
      <c r="AD1113" s="461">
        <v>42</v>
      </c>
      <c r="AE1113" s="461"/>
      <c r="AF1113" s="462"/>
      <c r="AG1113" s="463"/>
      <c r="AH1113" s="461"/>
      <c r="AI1113" s="462"/>
      <c r="AJ1113" s="464">
        <f t="shared" si="425"/>
        <v>0.38541666666666669</v>
      </c>
      <c r="AK1113" s="464" t="str">
        <f t="shared" si="426"/>
        <v/>
      </c>
      <c r="AL1113" s="464"/>
      <c r="AM1113" s="464"/>
      <c r="AN1113" s="464"/>
      <c r="AO1113" s="464">
        <f t="shared" si="427"/>
        <v>0.44791666666666669</v>
      </c>
      <c r="AP1113" s="462"/>
      <c r="AQ1113" s="461"/>
      <c r="AR1113" s="365" t="str">
        <f>IF(LEN(Master[[#This Row],[Spread Hrs.]])=0, "", TIME(TRUNC(Master[[#This Row],[Spread Hrs.]]),60*(Master[[#This Row],[Spread Hrs.]]-TRUNC(Master[[#This Row],[Spread Hrs.]]))/0.6,0))</f>
        <v/>
      </c>
      <c r="AS1113" s="365" t="str">
        <f>IF(LEN(Master[[#This Row],[Wrk Hrs.]])=0, "", TIME(TRUNC(Master[[#This Row],[Wrk Hrs.]]),60*(Master[[#This Row],[Wrk Hrs.]]-TRUNC(Master[[#This Row],[Wrk Hrs.]]))/0.6,0))</f>
        <v/>
      </c>
      <c r="AT1113" s="366" t="str">
        <f>IF($K1113&lt;&gt;$K1114,SUMIFS(Master[Kms],Master[Leg],Master[[#This Row],[Leg]],Master[Depot],Master[[#This Row],[Depot]]),"")</f>
        <v/>
      </c>
      <c r="AU1113" s="464" t="str">
        <f>IF(LEN(Master[[#This Row],[Drv OT2]])=0, "", TIME(TRUNC(Master[[#This Row],[Drv OT2]]),60*(Master[[#This Row],[Drv OT2]]-TRUNC(Master[[#This Row],[Drv OT2]]))/0.6,0))</f>
        <v/>
      </c>
      <c r="AV1113" s="464" t="str">
        <f>IF(LEN(Master[[#This Row],[Cond OT2]])=0, "", TIME(TRUNC(Master[[#This Row],[Cond OT2]]),60*(Master[[#This Row],[Cond OT2]]-TRUNC(Master[[#This Row],[Cond OT2]]))/0.6,0))</f>
        <v/>
      </c>
      <c r="AW1113" s="449"/>
      <c r="AX1113" s="449"/>
      <c r="AY1113" s="449" t="str">
        <f t="shared" si="435"/>
        <v/>
      </c>
      <c r="AZ1113" s="449" t="str">
        <f t="shared" si="436"/>
        <v/>
      </c>
      <c r="BA1113" s="461"/>
      <c r="BB111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PNJ-*PND-*RIT*</v>
      </c>
      <c r="BC111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RIT-*PND-*PNJ*</v>
      </c>
      <c r="BD111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PNJ-*PND-*RIT</v>
      </c>
      <c r="BE111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RIT-*PND-*PNJ</v>
      </c>
      <c r="BF111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RIT</v>
      </c>
      <c r="BG111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PND-*PNJ</v>
      </c>
      <c r="BH111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RITE COLAGE</v>
      </c>
      <c r="BI1113" s="368" t="str">
        <f>IF(Master[[#This Row],[rb-straight]]&lt;Master[[#This Row],[rb-reverse]],Master[[#This Row],[rb-straight]],Master[[#This Row],[rb-reverse]])</f>
        <v>PANAJI-PONDA-RITE COLAGE</v>
      </c>
      <c r="BJ1113" s="466">
        <f>IF(ISNUMBER(FIND("A",Master[[#This Row],[Leg]])), DATE(1900, 1, 1), DATE(1900,1,1)+1) + Master[[#This Row],[Dep]]</f>
        <v>1.3854166666666667</v>
      </c>
      <c r="BK1113" s="360">
        <f>IF(Master[[#This Row],[Arr]]&lt;Master[[#This Row],[Dep]], 1, 0)</f>
        <v>0</v>
      </c>
      <c r="BL1113" s="466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M1113" s="467" t="str">
        <f t="shared" si="428"/>
        <v>RITE</v>
      </c>
      <c r="BN1113" s="467" t="str">
        <f t="shared" si="429"/>
        <v/>
      </c>
      <c r="BO1113" s="467" t="str">
        <f t="shared" si="430"/>
        <v>PND</v>
      </c>
      <c r="BP1113" s="467" t="str">
        <f t="shared" si="431"/>
        <v/>
      </c>
      <c r="BQ1113" s="467" t="str">
        <f t="shared" si="432"/>
        <v>PNJ</v>
      </c>
      <c r="BR1113" s="467" t="str">
        <f t="shared" si="433"/>
        <v/>
      </c>
      <c r="BS1113" s="467" t="s">
        <v>769</v>
      </c>
      <c r="BT1113" s="467" t="s">
        <v>6</v>
      </c>
      <c r="BU1113" s="467" t="s">
        <v>2</v>
      </c>
      <c r="BV1113" s="468">
        <v>9.15</v>
      </c>
      <c r="BW1113" s="469" t="s">
        <v>158</v>
      </c>
      <c r="BX1113" s="468">
        <v>10.45</v>
      </c>
      <c r="BY1113" s="467"/>
      <c r="BZ1113" s="467"/>
      <c r="CA1113" s="374"/>
      <c r="CB1113" s="374"/>
      <c r="CC1113" s="375" t="b">
        <f>Master[[#This Row],[ETM Kms]]=Master[[#This Row],[Kms]]</f>
        <v>1</v>
      </c>
    </row>
    <row r="1114" spans="1:81" hidden="1">
      <c r="A1114" s="149" t="s">
        <v>2</v>
      </c>
      <c r="B1114" s="149" t="str">
        <f t="array" ref="B1114">VLOOKUP(INDEX($D$4:$D1114,_xlfn.XMATCH(FALSE,ISBLANK($D$4:$D1114),0,-1)), BusTypeLookup,2,FALSE)</f>
        <v>Semi-luxury-54</v>
      </c>
      <c r="C1114" s="149" t="str" cm="1">
        <f t="array" ref="C1114">INDEX($D$4:$D1114,_xlfn.XMATCH(FALSE,ISBLANK($D$4:$D1114),0,-1))</f>
        <v>BSLIN</v>
      </c>
      <c r="D1114" s="461"/>
      <c r="E1114" s="461"/>
      <c r="F1114" s="355" t="str" cm="1">
        <f t="array" ref="F11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14" s="356"/>
      <c r="H1114" s="356"/>
      <c r="I1114" s="461"/>
      <c r="J1114" s="358" t="str" cm="1">
        <f t="array" ref="J1114">IF(
ISNUMBER(FIND("A",I1114)),
I1114 &amp; IF(ISNUMBER(FIND("A",     INDEX(I1115:I$4019,MATCH(FALSE,ISBLANK(I1115:I$4019),0)))),"", INDEX(I1115:I$4019,MATCH(FALSE,ISBLANK(I1115:I$4019),0))  ),J1113
)</f>
        <v>84A</v>
      </c>
      <c r="K1114" s="358" t="str">
        <f t="array" ref="K1114">INDEX($I$4:$I1114, _xlfn.XMATCH(FALSE,ISBLANK($I$4:$I1114),0,-1))</f>
        <v>84A</v>
      </c>
      <c r="L111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14" s="358" t="str">
        <f>IF(ISBLANK(Master[[#This Row],[Depot override]]), Master[[#This Row],[Depot]], Master[[#This Row],[Depot override]])</f>
        <v>PNJ</v>
      </c>
      <c r="N1114" s="358" cm="1">
        <f t="array" ref="N11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14" s="358">
        <f>VLOOKUP(Master[[#This Row],[Full ETM Route No]],ETMRoutes[[Full ETM Route No]:[Kms]],7,FALSE)</f>
        <v>31</v>
      </c>
      <c r="P1114" s="359" t="str">
        <f>IF(ISBLANK(Master[[#This Row],[Depot override]]), Master[[#This Row],[Depot]], Master[[#This Row],[Depot override]]) &amp; Master[[#This Row],[ETM Route No]]</f>
        <v>PNJ1</v>
      </c>
      <c r="Q1114" s="360" cm="1">
        <f t="array" ref="Q11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114" s="361" t="str" cm="1">
        <f t="array" ref="R11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14" s="361"/>
      <c r="T1114" s="361"/>
      <c r="U1114" s="361"/>
      <c r="V1114" s="361"/>
      <c r="W1114" s="189" t="str">
        <f>IF(ISBLANK($BM1114),"",IFERROR(VLOOKUP($BM1114,Loc2Code,2,FALSE),VLOOKUP($BM1114,Code2Loc,1,FALSE)))</f>
        <v>PNJ</v>
      </c>
      <c r="X1114" s="189" t="str">
        <f>IF( AND(LEN(BN1114)=0, LEN(BO1114)=0), "", IFERROR(VLOOKUP(IF(LEN($BN1114)=0,$BO1114,$BN1114),Loc2Code,2,FALSE),VLOOKUP(IF(LEN($BN1114)=0,$BO1114,$BN1114),Code2Loc,1,FALSE)))</f>
        <v>CRT</v>
      </c>
      <c r="Y1114" s="189" t="str">
        <f t="shared" si="421"/>
        <v/>
      </c>
      <c r="Z1114" s="189" t="str">
        <f t="shared" si="439"/>
        <v/>
      </c>
      <c r="AA1114" s="189" t="str">
        <f t="shared" si="440"/>
        <v/>
      </c>
      <c r="AB1114" s="189" t="str">
        <f>IF( LEN(IF(LEN(BR1114)=0,BQ1114,BR1114))=0, "", IFERROR(VLOOKUP(IF(LEN(BR1114)=0,BQ1114,BR1114),Loc2Code,2,FALSE),VLOOKUP(IF(LEN(BR1114)=0,BQ1114,BR1114),Code2Loc,1,FALSE)))</f>
        <v>MRG</v>
      </c>
      <c r="AC1114" s="362" t="str">
        <f t="shared" si="434"/>
        <v>PANAJI-CORTALIM-MARGAO</v>
      </c>
      <c r="AD1114" s="461">
        <v>31</v>
      </c>
      <c r="AE1114" s="461"/>
      <c r="AF1114" s="462"/>
      <c r="AG1114" s="463"/>
      <c r="AH1114" s="461"/>
      <c r="AI1114" s="462"/>
      <c r="AJ1114" s="464">
        <f t="shared" si="425"/>
        <v>0.45833333333333331</v>
      </c>
      <c r="AK1114" s="464" t="str">
        <f t="shared" si="426"/>
        <v/>
      </c>
      <c r="AL1114" s="464"/>
      <c r="AM1114" s="464"/>
      <c r="AN1114" s="464"/>
      <c r="AO1114" s="464">
        <f t="shared" si="427"/>
        <v>0.5</v>
      </c>
      <c r="AP1114" s="462"/>
      <c r="AQ1114" s="461"/>
      <c r="AR1114" s="365" t="str">
        <f>IF(LEN(Master[[#This Row],[Spread Hrs.]])=0, "", TIME(TRUNC(Master[[#This Row],[Spread Hrs.]]),60*(Master[[#This Row],[Spread Hrs.]]-TRUNC(Master[[#This Row],[Spread Hrs.]]))/0.6,0))</f>
        <v/>
      </c>
      <c r="AS1114" s="365" t="str">
        <f>IF(LEN(Master[[#This Row],[Wrk Hrs.]])=0, "", TIME(TRUNC(Master[[#This Row],[Wrk Hrs.]]),60*(Master[[#This Row],[Wrk Hrs.]]-TRUNC(Master[[#This Row],[Wrk Hrs.]]))/0.6,0))</f>
        <v/>
      </c>
      <c r="AT1114" s="366" t="str">
        <f>IF($K1114&lt;&gt;$K1115,SUMIFS(Master[Kms],Master[Leg],Master[[#This Row],[Leg]],Master[Depot],Master[[#This Row],[Depot]]),"")</f>
        <v/>
      </c>
      <c r="AU1114" s="464" t="str">
        <f>IF(LEN(Master[[#This Row],[Drv OT2]])=0, "", TIME(TRUNC(Master[[#This Row],[Drv OT2]]),60*(Master[[#This Row],[Drv OT2]]-TRUNC(Master[[#This Row],[Drv OT2]]))/0.6,0))</f>
        <v/>
      </c>
      <c r="AV1114" s="464" t="str">
        <f>IF(LEN(Master[[#This Row],[Cond OT2]])=0, "", TIME(TRUNC(Master[[#This Row],[Cond OT2]]),60*(Master[[#This Row],[Cond OT2]]-TRUNC(Master[[#This Row],[Cond OT2]]))/0.6,0))</f>
        <v/>
      </c>
      <c r="AW1114" s="449"/>
      <c r="AX1114" s="449"/>
      <c r="AY1114" s="449" t="str">
        <f t="shared" si="435"/>
        <v/>
      </c>
      <c r="AZ1114" s="449" t="str">
        <f t="shared" si="436"/>
        <v/>
      </c>
      <c r="BA1114" s="461"/>
      <c r="BB111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111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111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111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111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111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111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114" s="368" t="str">
        <f>IF(Master[[#This Row],[rb-straight]]&lt;Master[[#This Row],[rb-reverse]],Master[[#This Row],[rb-straight]],Master[[#This Row],[rb-reverse]])</f>
        <v>MARGAO-CORTALIM-PANAJI</v>
      </c>
      <c r="BJ1114" s="466">
        <f>IF(ISNUMBER(FIND("A",Master[[#This Row],[Leg]])), DATE(1900, 1, 1), DATE(1900,1,1)+1) + Master[[#This Row],[Dep]]</f>
        <v>1.4583333333333333</v>
      </c>
      <c r="BK1114" s="360">
        <f>IF(Master[[#This Row],[Arr]]&lt;Master[[#This Row],[Dep]], 1, 0)</f>
        <v>0</v>
      </c>
      <c r="BL1114" s="466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1114" s="467" t="str">
        <f t="shared" si="428"/>
        <v>PNJ</v>
      </c>
      <c r="BN1114" s="467" t="str">
        <f t="shared" si="429"/>
        <v/>
      </c>
      <c r="BO1114" s="467" t="str">
        <f t="shared" si="430"/>
        <v>CRT</v>
      </c>
      <c r="BP1114" s="467" t="str">
        <f t="shared" si="431"/>
        <v/>
      </c>
      <c r="BQ1114" s="467" t="str">
        <f t="shared" si="432"/>
        <v>MRG</v>
      </c>
      <c r="BR1114" s="467" t="str">
        <f t="shared" si="433"/>
        <v/>
      </c>
      <c r="BS1114" s="467" t="s">
        <v>2</v>
      </c>
      <c r="BT1114" s="467" t="s">
        <v>27</v>
      </c>
      <c r="BU1114" s="467" t="s">
        <v>7</v>
      </c>
      <c r="BV1114" s="468">
        <v>11</v>
      </c>
      <c r="BW1114" s="469" t="s">
        <v>158</v>
      </c>
      <c r="BX1114" s="468">
        <v>12</v>
      </c>
      <c r="BY1114" s="467"/>
      <c r="BZ1114" s="467"/>
      <c r="CA1114" s="374"/>
      <c r="CB1114" s="374"/>
      <c r="CC1114" s="375" t="b">
        <f>Master[[#This Row],[ETM Kms]]=Master[[#This Row],[Kms]]</f>
        <v>1</v>
      </c>
    </row>
    <row r="1115" spans="1:81" hidden="1">
      <c r="A1115" s="149" t="s">
        <v>2</v>
      </c>
      <c r="B1115" s="149" t="str">
        <f t="array" ref="B1115">VLOOKUP(INDEX($D$4:$D1115,_xlfn.XMATCH(FALSE,ISBLANK($D$4:$D1115),0,-1)), BusTypeLookup,2,FALSE)</f>
        <v>Semi-luxury-54</v>
      </c>
      <c r="C1115" s="149" t="str" cm="1">
        <f t="array" ref="C1115">INDEX($D$4:$D1115,_xlfn.XMATCH(FALSE,ISBLANK($D$4:$D1115),0,-1))</f>
        <v>BSLIN</v>
      </c>
      <c r="D1115" s="461"/>
      <c r="E1115" s="461"/>
      <c r="F1115" s="355" t="str" cm="1">
        <f t="array" ref="F11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15" s="356"/>
      <c r="H1115" s="356"/>
      <c r="I1115" s="461"/>
      <c r="J1115" s="358" t="str" cm="1">
        <f t="array" ref="J1115">IF(
ISNUMBER(FIND("A",I1115)),
I1115 &amp; IF(ISNUMBER(FIND("A",     INDEX(I1116:I$4019,MATCH(FALSE,ISBLANK(I1116:I$4019),0)))),"", INDEX(I1116:I$4019,MATCH(FALSE,ISBLANK(I1116:I$4019),0))  ),J1114
)</f>
        <v>84A</v>
      </c>
      <c r="K1115" s="358" t="str">
        <f t="array" ref="K1115">INDEX($I$4:$I1115, _xlfn.XMATCH(FALSE,ISBLANK($I$4:$I1115),0,-1))</f>
        <v>84A</v>
      </c>
      <c r="L111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15" s="358" t="str">
        <f>IF(ISBLANK(Master[[#This Row],[Depot override]]), Master[[#This Row],[Depot]], Master[[#This Row],[Depot override]])</f>
        <v>PNJ</v>
      </c>
      <c r="N1115" s="358" cm="1">
        <f t="array" ref="N11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15" s="358">
        <f>VLOOKUP(Master[[#This Row],[Full ETM Route No]],ETMRoutes[[Full ETM Route No]:[Kms]],7,FALSE)</f>
        <v>31</v>
      </c>
      <c r="P1115" s="359" t="str">
        <f>IF(ISBLANK(Master[[#This Row],[Depot override]]), Master[[#This Row],[Depot]], Master[[#This Row],[Depot override]]) &amp; Master[[#This Row],[ETM Route No]]</f>
        <v>PNJ1</v>
      </c>
      <c r="Q1115" s="360" cm="1">
        <f t="array" ref="Q11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115" s="361" t="str" cm="1">
        <f t="array" ref="R11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15" s="361"/>
      <c r="T1115" s="361"/>
      <c r="U1115" s="361"/>
      <c r="V1115" s="361"/>
      <c r="W1115" s="189" t="str">
        <f>IF(ISBLANK($BM1115),"",IFERROR(VLOOKUP($BM1115,Loc2Code,2,FALSE),VLOOKUP($BM1115,Code2Loc,1,FALSE)))</f>
        <v>MRG</v>
      </c>
      <c r="X1115" s="189" t="str">
        <f>IF( AND(LEN(BN1115)=0, LEN(BO1115)=0), "", IFERROR(VLOOKUP(IF(LEN($BN1115)=0,$BO1115,$BN1115),Loc2Code,2,FALSE),VLOOKUP(IF(LEN($BN1115)=0,$BO1115,$BN1115),Code2Loc,1,FALSE)))</f>
        <v>CRT</v>
      </c>
      <c r="Y1115" s="189" t="str">
        <f t="shared" si="421"/>
        <v/>
      </c>
      <c r="Z1115" s="189" t="str">
        <f t="shared" si="439"/>
        <v/>
      </c>
      <c r="AA1115" s="189" t="str">
        <f t="shared" si="440"/>
        <v/>
      </c>
      <c r="AB1115" s="189" t="str">
        <f>IF( LEN(IF(LEN(BR1115)=0,BQ1115,BR1115))=0, "", IFERROR(VLOOKUP(IF(LEN(BR1115)=0,BQ1115,BR1115),Loc2Code,2,FALSE),VLOOKUP(IF(LEN(BR1115)=0,BQ1115,BR1115),Code2Loc,1,FALSE)))</f>
        <v>PNJ</v>
      </c>
      <c r="AC1115" s="362" t="str">
        <f t="shared" si="434"/>
        <v>MARGAO-CORTALIM-PANAJI</v>
      </c>
      <c r="AD1115" s="461">
        <v>31</v>
      </c>
      <c r="AE1115" s="461"/>
      <c r="AF1115" s="462"/>
      <c r="AG1115" s="463"/>
      <c r="AH1115" s="461"/>
      <c r="AI1115" s="462"/>
      <c r="AJ1115" s="464">
        <f t="shared" si="425"/>
        <v>0.52083333333333337</v>
      </c>
      <c r="AK1115" s="464" t="str">
        <f t="shared" si="426"/>
        <v/>
      </c>
      <c r="AL1115" s="464"/>
      <c r="AM1115" s="464"/>
      <c r="AN1115" s="464"/>
      <c r="AO1115" s="464">
        <f t="shared" si="427"/>
        <v>0.5625</v>
      </c>
      <c r="AP1115" s="462"/>
      <c r="AQ1115" s="461"/>
      <c r="AR1115" s="365" t="str">
        <f>IF(LEN(Master[[#This Row],[Spread Hrs.]])=0, "", TIME(TRUNC(Master[[#This Row],[Spread Hrs.]]),60*(Master[[#This Row],[Spread Hrs.]]-TRUNC(Master[[#This Row],[Spread Hrs.]]))/0.6,0))</f>
        <v/>
      </c>
      <c r="AS1115" s="365" t="str">
        <f>IF(LEN(Master[[#This Row],[Wrk Hrs.]])=0, "", TIME(TRUNC(Master[[#This Row],[Wrk Hrs.]]),60*(Master[[#This Row],[Wrk Hrs.]]-TRUNC(Master[[#This Row],[Wrk Hrs.]]))/0.6,0))</f>
        <v/>
      </c>
      <c r="AT1115" s="366" t="str">
        <f>IF($K1115&lt;&gt;$K1116,SUMIFS(Master[Kms],Master[Leg],Master[[#This Row],[Leg]],Master[Depot],Master[[#This Row],[Depot]]),"")</f>
        <v/>
      </c>
      <c r="AU1115" s="464" t="str">
        <f>IF(LEN(Master[[#This Row],[Drv OT2]])=0, "", TIME(TRUNC(Master[[#This Row],[Drv OT2]]),60*(Master[[#This Row],[Drv OT2]]-TRUNC(Master[[#This Row],[Drv OT2]]))/0.6,0))</f>
        <v/>
      </c>
      <c r="AV1115" s="464" t="str">
        <f>IF(LEN(Master[[#This Row],[Cond OT2]])=0, "", TIME(TRUNC(Master[[#This Row],[Cond OT2]]),60*(Master[[#This Row],[Cond OT2]]-TRUNC(Master[[#This Row],[Cond OT2]]))/0.6,0))</f>
        <v/>
      </c>
      <c r="AW1115" s="449"/>
      <c r="AX1115" s="449"/>
      <c r="AY1115" s="449" t="str">
        <f t="shared" si="435"/>
        <v/>
      </c>
      <c r="AZ1115" s="449" t="str">
        <f t="shared" si="436"/>
        <v/>
      </c>
      <c r="BA1115" s="461"/>
      <c r="BB111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111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111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111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111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111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111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115" s="368" t="str">
        <f>IF(Master[[#This Row],[rb-straight]]&lt;Master[[#This Row],[rb-reverse]],Master[[#This Row],[rb-straight]],Master[[#This Row],[rb-reverse]])</f>
        <v>MARGAO-CORTALIM-PANAJI</v>
      </c>
      <c r="BJ1115" s="466">
        <f>IF(ISNUMBER(FIND("A",Master[[#This Row],[Leg]])), DATE(1900, 1, 1), DATE(1900,1,1)+1) + Master[[#This Row],[Dep]]</f>
        <v>1.5208333333333335</v>
      </c>
      <c r="BK1115" s="360">
        <f>IF(Master[[#This Row],[Arr]]&lt;Master[[#This Row],[Dep]], 1, 0)</f>
        <v>0</v>
      </c>
      <c r="BL1115" s="466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M1115" s="467" t="str">
        <f t="shared" si="428"/>
        <v>MRG</v>
      </c>
      <c r="BN1115" s="467" t="str">
        <f t="shared" si="429"/>
        <v/>
      </c>
      <c r="BO1115" s="467" t="str">
        <f t="shared" si="430"/>
        <v>CRT</v>
      </c>
      <c r="BP1115" s="467" t="str">
        <f t="shared" si="431"/>
        <v/>
      </c>
      <c r="BQ1115" s="467" t="str">
        <f t="shared" si="432"/>
        <v>PNJ</v>
      </c>
      <c r="BR1115" s="467" t="str">
        <f t="shared" si="433"/>
        <v/>
      </c>
      <c r="BS1115" s="467" t="s">
        <v>7</v>
      </c>
      <c r="BT1115" s="467" t="s">
        <v>27</v>
      </c>
      <c r="BU1115" s="467" t="s">
        <v>2</v>
      </c>
      <c r="BV1115" s="468">
        <v>12.3</v>
      </c>
      <c r="BW1115" s="469" t="s">
        <v>158</v>
      </c>
      <c r="BX1115" s="468">
        <v>13.3</v>
      </c>
      <c r="BY1115" s="467"/>
      <c r="BZ1115" s="467"/>
      <c r="CA1115" s="374"/>
      <c r="CB1115" s="374"/>
      <c r="CC1115" s="375" t="b">
        <f>Master[[#This Row],[ETM Kms]]=Master[[#This Row],[Kms]]</f>
        <v>1</v>
      </c>
    </row>
    <row r="1116" spans="1:81" hidden="1">
      <c r="A1116" s="149" t="s">
        <v>2</v>
      </c>
      <c r="B1116" s="149" t="str">
        <f t="array" ref="B1116">VLOOKUP(INDEX($D$4:$D1116,_xlfn.XMATCH(FALSE,ISBLANK($D$4:$D1116),0,-1)), BusTypeLookup,2,FALSE)</f>
        <v>Semi-luxury-54</v>
      </c>
      <c r="C1116" s="149" t="str" cm="1">
        <f t="array" ref="C1116">INDEX($D$4:$D1116,_xlfn.XMATCH(FALSE,ISBLANK($D$4:$D1116),0,-1))</f>
        <v>BSLIN</v>
      </c>
      <c r="D1116" s="461"/>
      <c r="E1116" s="461"/>
      <c r="F1116" s="355" t="str" cm="1">
        <f t="array" ref="F11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16" s="356"/>
      <c r="H1116" s="356"/>
      <c r="I1116" s="461"/>
      <c r="J1116" s="358" t="str" cm="1">
        <f t="array" ref="J1116">IF(
ISNUMBER(FIND("A",I1116)),
I1116 &amp; IF(ISNUMBER(FIND("A",     INDEX(I1117:I$4019,MATCH(FALSE,ISBLANK(I1117:I$4019),0)))),"", INDEX(I1117:I$4019,MATCH(FALSE,ISBLANK(I1117:I$4019),0))  ),J1115
)</f>
        <v>84A</v>
      </c>
      <c r="K1116" s="358" t="str">
        <f t="array" ref="K1116">INDEX($I$4:$I1116, _xlfn.XMATCH(FALSE,ISBLANK($I$4:$I1116),0,-1))</f>
        <v>84A</v>
      </c>
      <c r="L111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16" s="358" t="str">
        <f>IF(ISBLANK(Master[[#This Row],[Depot override]]), Master[[#This Row],[Depot]], Master[[#This Row],[Depot override]])</f>
        <v>PNJ</v>
      </c>
      <c r="N1116" s="358" cm="1">
        <f t="array" ref="N11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16" s="358">
        <f>VLOOKUP(Master[[#This Row],[Full ETM Route No]],ETMRoutes[[Full ETM Route No]:[Kms]],7,FALSE)</f>
        <v>42</v>
      </c>
      <c r="P1116" s="359" t="str">
        <f>IF(ISBLANK(Master[[#This Row],[Depot override]]), Master[[#This Row],[Depot]], Master[[#This Row],[Depot override]]) &amp; Master[[#This Row],[ETM Route No]]</f>
        <v>PNJ99</v>
      </c>
      <c r="Q1116" s="360" cm="1">
        <f t="array" ref="Q11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R1116" s="361" t="str" cm="1">
        <f t="array" ref="R11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16" s="361"/>
      <c r="T1116" s="361"/>
      <c r="U1116" s="361"/>
      <c r="V1116" s="361"/>
      <c r="W1116" s="189" t="str">
        <f>IF(ISBLANK($BM1116),"",IFERROR(VLOOKUP($BM1116,Loc2Code,2,FALSE),VLOOKUP($BM1116,Code2Loc,1,FALSE)))</f>
        <v>PNJ</v>
      </c>
      <c r="X1116" s="189" t="str">
        <f>IF( AND(LEN(BN1116)=0, LEN(BO1116)=0), "", IFERROR(VLOOKUP(IF(LEN($BN1116)=0,$BO1116,$BN1116),Loc2Code,2,FALSE),VLOOKUP(IF(LEN($BN1116)=0,$BO1116,$BN1116),Code2Loc,1,FALSE)))</f>
        <v>PND</v>
      </c>
      <c r="Y1116" s="189" t="s">
        <v>4178</v>
      </c>
      <c r="Z1116" s="189" t="str">
        <f t="shared" si="439"/>
        <v/>
      </c>
      <c r="AA1116" s="189" t="str">
        <f t="shared" si="440"/>
        <v/>
      </c>
      <c r="AB1116" s="189" t="s">
        <v>4023</v>
      </c>
      <c r="AC1116" s="362" t="str">
        <f t="shared" si="434"/>
        <v>PANAJI-PONDA-SHIRODA-RITE COLAGE</v>
      </c>
      <c r="AD1116" s="461">
        <v>42</v>
      </c>
      <c r="AE1116" s="461"/>
      <c r="AF1116" s="462"/>
      <c r="AG1116" s="463"/>
      <c r="AH1116" s="461"/>
      <c r="AI1116" s="462"/>
      <c r="AJ1116" s="464">
        <f t="shared" si="425"/>
        <v>0.63541666666666663</v>
      </c>
      <c r="AK1116" s="464" t="str">
        <f t="shared" si="426"/>
        <v/>
      </c>
      <c r="AL1116" s="464"/>
      <c r="AM1116" s="464"/>
      <c r="AN1116" s="464"/>
      <c r="AO1116" s="464">
        <f t="shared" si="427"/>
        <v>0.69791666666666663</v>
      </c>
      <c r="AP1116" s="461"/>
      <c r="AQ1116" s="461"/>
      <c r="AR1116" s="365" t="str">
        <f>IF(LEN(Master[[#This Row],[Spread Hrs.]])=0, "", TIME(TRUNC(Master[[#This Row],[Spread Hrs.]]),60*(Master[[#This Row],[Spread Hrs.]]-TRUNC(Master[[#This Row],[Spread Hrs.]]))/0.6,0))</f>
        <v/>
      </c>
      <c r="AS1116" s="365" t="str">
        <f>IF(LEN(Master[[#This Row],[Wrk Hrs.]])=0, "", TIME(TRUNC(Master[[#This Row],[Wrk Hrs.]]),60*(Master[[#This Row],[Wrk Hrs.]]-TRUNC(Master[[#This Row],[Wrk Hrs.]]))/0.6,0))</f>
        <v/>
      </c>
      <c r="AT1116" s="366" t="str">
        <f>IF($K1116&lt;&gt;$K1117,SUMIFS(Master[Kms],Master[Leg],Master[[#This Row],[Leg]],Master[Depot],Master[[#This Row],[Depot]]),"")</f>
        <v/>
      </c>
      <c r="AU1116" s="464" t="str">
        <f>IF(LEN(Master[[#This Row],[Drv OT2]])=0, "", TIME(TRUNC(Master[[#This Row],[Drv OT2]]),60*(Master[[#This Row],[Drv OT2]]-TRUNC(Master[[#This Row],[Drv OT2]]))/0.6,0))</f>
        <v/>
      </c>
      <c r="AV1116" s="464" t="str">
        <f>IF(LEN(Master[[#This Row],[Cond OT2]])=0, "", TIME(TRUNC(Master[[#This Row],[Cond OT2]]),60*(Master[[#This Row],[Cond OT2]]-TRUNC(Master[[#This Row],[Cond OT2]]))/0.6,0))</f>
        <v/>
      </c>
      <c r="AW1116" s="449"/>
      <c r="AX1116" s="449"/>
      <c r="AY1116" s="449" t="str">
        <f t="shared" si="435"/>
        <v/>
      </c>
      <c r="AZ1116" s="449" t="str">
        <f t="shared" si="436"/>
        <v/>
      </c>
      <c r="BA1116" s="461"/>
      <c r="BB111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RIT-*SRA-*PND-*PNJ*</v>
      </c>
      <c r="BC111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PNJ-*PND-*SRA-*RIT*</v>
      </c>
      <c r="BD111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RIT-*SRA-*PND-*PNJ</v>
      </c>
      <c r="BE111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PNJ-*PND-*SRA-*RIT</v>
      </c>
      <c r="BF111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SRA-*PND-*PNJ</v>
      </c>
      <c r="BG111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SRA-*RIT</v>
      </c>
      <c r="BH111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ITE COLAGE-SHIRODA-PONDA-PANAJI</v>
      </c>
      <c r="BI1116" s="368" t="str">
        <f>IF(Master[[#This Row],[rb-straight]]&lt;Master[[#This Row],[rb-reverse]],Master[[#This Row],[rb-straight]],Master[[#This Row],[rb-reverse]])</f>
        <v>PANAJI-PONDA-SHIRODA-RITE COLAGE</v>
      </c>
      <c r="BJ1116" s="466">
        <f>IF(ISNUMBER(FIND("A",Master[[#This Row],[Leg]])), DATE(1900, 1, 1), DATE(1900,1,1)+1) + Master[[#This Row],[Dep]]</f>
        <v>1.6354166666666665</v>
      </c>
      <c r="BK1116" s="360">
        <f>IF(Master[[#This Row],[Arr]]&lt;Master[[#This Row],[Dep]], 1, 0)</f>
        <v>0</v>
      </c>
      <c r="BL1116" s="466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1116" s="467" t="str">
        <f t="shared" si="428"/>
        <v>PNJ</v>
      </c>
      <c r="BN1116" s="467" t="str">
        <f t="shared" si="429"/>
        <v/>
      </c>
      <c r="BO1116" s="467" t="str">
        <f t="shared" si="430"/>
        <v>PND</v>
      </c>
      <c r="BP1116" s="467" t="str">
        <f t="shared" si="431"/>
        <v>SRD</v>
      </c>
      <c r="BQ1116" s="467" t="str">
        <f t="shared" si="432"/>
        <v>RITE</v>
      </c>
      <c r="BR1116" s="467" t="str">
        <f t="shared" si="433"/>
        <v/>
      </c>
      <c r="BS1116" s="467" t="s">
        <v>2</v>
      </c>
      <c r="BT1116" s="467" t="s">
        <v>773</v>
      </c>
      <c r="BU1116" s="467" t="s">
        <v>769</v>
      </c>
      <c r="BV1116" s="468">
        <v>15.15</v>
      </c>
      <c r="BW1116" s="469" t="s">
        <v>158</v>
      </c>
      <c r="BX1116" s="468">
        <v>16.45</v>
      </c>
      <c r="BY1116" s="467"/>
      <c r="BZ1116" s="467"/>
      <c r="CA1116" s="374"/>
      <c r="CB1116" s="374"/>
      <c r="CC1116" s="375" t="b">
        <f>Master[[#This Row],[ETM Kms]]=Master[[#This Row],[Kms]]</f>
        <v>1</v>
      </c>
    </row>
    <row r="1117" spans="1:81" hidden="1">
      <c r="A1117" s="149" t="s">
        <v>2</v>
      </c>
      <c r="B1117" s="149" t="str">
        <f t="array" ref="B1117">VLOOKUP(INDEX($D$4:$D1117,_xlfn.XMATCH(FALSE,ISBLANK($D$4:$D1117),0,-1)), BusTypeLookup,2,FALSE)</f>
        <v>Semi-luxury-54</v>
      </c>
      <c r="C1117" s="149" t="str" cm="1">
        <f t="array" ref="C1117">INDEX($D$4:$D1117,_xlfn.XMATCH(FALSE,ISBLANK($D$4:$D1117),0,-1))</f>
        <v>BSLIN</v>
      </c>
      <c r="D1117" s="461"/>
      <c r="E1117" s="461"/>
      <c r="F1117" s="355" t="str" cm="1">
        <f t="array" ref="F11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17" s="356"/>
      <c r="H1117" s="356"/>
      <c r="I1117" s="461"/>
      <c r="J1117" s="358" t="str" cm="1">
        <f t="array" ref="J1117">IF(
ISNUMBER(FIND("A",I1117)),
I1117 &amp; IF(ISNUMBER(FIND("A",     INDEX(I1118:I$4019,MATCH(FALSE,ISBLANK(I1118:I$4019),0)))),"", INDEX(I1118:I$4019,MATCH(FALSE,ISBLANK(I1118:I$4019),0))  ),J1116
)</f>
        <v>84A</v>
      </c>
      <c r="K1117" s="358" t="str">
        <f t="array" ref="K1117">INDEX($I$4:$I1117, _xlfn.XMATCH(FALSE,ISBLANK($I$4:$I1117),0,-1))</f>
        <v>84A</v>
      </c>
      <c r="L111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17" s="358" t="str">
        <f>IF(ISBLANK(Master[[#This Row],[Depot override]]), Master[[#This Row],[Depot]], Master[[#This Row],[Depot override]])</f>
        <v>PNJ</v>
      </c>
      <c r="N1117" s="358" cm="1">
        <f t="array" ref="N11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17" s="358">
        <f>VLOOKUP(Master[[#This Row],[Full ETM Route No]],ETMRoutes[[Full ETM Route No]:[Kms]],7,FALSE)</f>
        <v>42</v>
      </c>
      <c r="P1117" s="359" t="str">
        <f>IF(ISBLANK(Master[[#This Row],[Depot override]]), Master[[#This Row],[Depot]], Master[[#This Row],[Depot override]]) &amp; Master[[#This Row],[ETM Route No]]</f>
        <v>PNJ99</v>
      </c>
      <c r="Q1117" s="360" cm="1">
        <f t="array" ref="Q11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R1117" s="361" t="str" cm="1">
        <f t="array" ref="R11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17" s="361"/>
      <c r="T1117" s="361"/>
      <c r="U1117" s="361"/>
      <c r="V1117" s="361"/>
      <c r="W1117" s="189" t="s">
        <v>4023</v>
      </c>
      <c r="X1117" s="189" t="s">
        <v>4178</v>
      </c>
      <c r="Y1117" s="189" t="str">
        <f>IF( LEN(IF(LEN(BN1117)=0,BP1117,BO1117))=0, "", IFERROR(VLOOKUP(IF(LEN(BN1117)=0,BP1117,BO1117),Loc2Code,2,FALSE),VLOOKUP(IF(LEN(BN1117)=0,BP1117,BO1117),Code2Loc,1,FALSE)))</f>
        <v/>
      </c>
      <c r="Z1117" s="189" t="str">
        <f t="shared" si="439"/>
        <v/>
      </c>
      <c r="AA1117" s="189" t="str">
        <f t="shared" si="440"/>
        <v/>
      </c>
      <c r="AB1117" s="189" t="str">
        <f>IF( LEN(IF(LEN(BR1117)=0,BQ1117,BR1117))=0, "", IFERROR(VLOOKUP(IF(LEN(BR1117)=0,BQ1117,BR1117),Loc2Code,2,FALSE),VLOOKUP(IF(LEN(BR1117)=0,BQ1117,BR1117),Code2Loc,1,FALSE)))</f>
        <v>PNJ</v>
      </c>
      <c r="AC1117" s="362" t="str">
        <f t="shared" si="434"/>
        <v>RITE COLAGE-SHIRODA-PANAJI</v>
      </c>
      <c r="AD1117" s="461">
        <v>42</v>
      </c>
      <c r="AE1117" s="461"/>
      <c r="AF1117" s="462"/>
      <c r="AG1117" s="463"/>
      <c r="AH1117" s="461"/>
      <c r="AI1117" s="462"/>
      <c r="AJ1117" s="464">
        <f t="shared" si="425"/>
        <v>0.70833333333333337</v>
      </c>
      <c r="AK1117" s="464" t="str">
        <f t="shared" si="426"/>
        <v/>
      </c>
      <c r="AL1117" s="464"/>
      <c r="AM1117" s="464"/>
      <c r="AN1117" s="464"/>
      <c r="AO1117" s="464">
        <f t="shared" si="427"/>
        <v>0.77083333333333337</v>
      </c>
      <c r="AP1117" s="461">
        <v>1</v>
      </c>
      <c r="AQ1117" s="461">
        <v>1</v>
      </c>
      <c r="AR1117" s="365">
        <f>IF(LEN(Master[[#This Row],[Spread Hrs.]])=0, "", TIME(TRUNC(Master[[#This Row],[Spread Hrs.]]),60*(Master[[#This Row],[Spread Hrs.]]-TRUNC(Master[[#This Row],[Spread Hrs.]]))/0.6,0))</f>
        <v>0.53125</v>
      </c>
      <c r="AS1117" s="365">
        <f>IF(LEN(Master[[#This Row],[Wrk Hrs.]])=0, "", TIME(TRUNC(Master[[#This Row],[Wrk Hrs.]]),60*(Master[[#This Row],[Wrk Hrs.]]-TRUNC(Master[[#This Row],[Wrk Hrs.]]))/0.6,0))</f>
        <v>0.4375</v>
      </c>
      <c r="AT1117" s="366">
        <f>IF($K1117&lt;&gt;$K1118,SUMIFS(Master[Kms],Master[Leg],Master[[#This Row],[Leg]],Master[Depot],Master[[#This Row],[Depot]]),"")</f>
        <v>254</v>
      </c>
      <c r="AU1117" s="464">
        <f>IF(LEN(Master[[#This Row],[Drv OT2]])=0, "", TIME(TRUNC(Master[[#This Row],[Drv OT2]]),60*(Master[[#This Row],[Drv OT2]]-TRUNC(Master[[#This Row],[Drv OT2]]))/0.6,0))</f>
        <v>0</v>
      </c>
      <c r="AV1117" s="464">
        <f>IF(LEN(Master[[#This Row],[Cond OT2]])=0, "", TIME(TRUNC(Master[[#This Row],[Cond OT2]]),60*(Master[[#This Row],[Cond OT2]]-TRUNC(Master[[#This Row],[Cond OT2]]))/0.6,0))</f>
        <v>0.10416666666666667</v>
      </c>
      <c r="AW1117" s="461">
        <v>0</v>
      </c>
      <c r="AX1117" s="461">
        <v>0</v>
      </c>
      <c r="AY1117" s="461" t="str">
        <f t="shared" si="435"/>
        <v/>
      </c>
      <c r="AZ1117" s="461" t="str">
        <f t="shared" si="436"/>
        <v/>
      </c>
      <c r="BA1117" s="471" t="s">
        <v>1735</v>
      </c>
      <c r="BB111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PNJ-*SRA-*RIT*</v>
      </c>
      <c r="BC111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RIT-*SRA-*PNJ*</v>
      </c>
      <c r="BD111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PNJ-*SRA-*RIT</v>
      </c>
      <c r="BE111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RIT-*SRA-*PNJ</v>
      </c>
      <c r="BF111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RA-*RIT</v>
      </c>
      <c r="BG111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SRA-*PNJ</v>
      </c>
      <c r="BH111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HIRODA-RITE COLAGE</v>
      </c>
      <c r="BI1117" s="368" t="str">
        <f>IF(Master[[#This Row],[rb-straight]]&lt;Master[[#This Row],[rb-reverse]],Master[[#This Row],[rb-straight]],Master[[#This Row],[rb-reverse]])</f>
        <v>PANAJI-SHIRODA-RITE COLAGE</v>
      </c>
      <c r="BJ1117" s="466">
        <f>IF(ISNUMBER(FIND("A",Master[[#This Row],[Leg]])), DATE(1900, 1, 1), DATE(1900,1,1)+1) + Master[[#This Row],[Dep]]</f>
        <v>1.7083333333333335</v>
      </c>
      <c r="BK1117" s="360">
        <f>IF(Master[[#This Row],[Arr]]&lt;Master[[#This Row],[Dep]], 1, 0)</f>
        <v>0</v>
      </c>
      <c r="BL1117" s="46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1117" s="467" t="str">
        <f t="shared" si="428"/>
        <v>RITE</v>
      </c>
      <c r="BN1117" s="467" t="str">
        <f t="shared" si="429"/>
        <v/>
      </c>
      <c r="BO1117" s="467" t="str">
        <f t="shared" si="430"/>
        <v>SRD</v>
      </c>
      <c r="BP1117" s="467" t="str">
        <f t="shared" si="431"/>
        <v/>
      </c>
      <c r="BQ1117" s="467" t="str">
        <f t="shared" si="432"/>
        <v>PNJ</v>
      </c>
      <c r="BR1117" s="467" t="str">
        <f t="shared" si="433"/>
        <v/>
      </c>
      <c r="BS1117" s="467" t="s">
        <v>769</v>
      </c>
      <c r="BT1117" s="467" t="s">
        <v>74</v>
      </c>
      <c r="BU1117" s="467" t="s">
        <v>2</v>
      </c>
      <c r="BV1117" s="468">
        <v>17</v>
      </c>
      <c r="BW1117" s="469" t="s">
        <v>158</v>
      </c>
      <c r="BX1117" s="468">
        <v>18.3</v>
      </c>
      <c r="BY1117" s="467">
        <v>12.45</v>
      </c>
      <c r="BZ1117" s="468">
        <v>10.3</v>
      </c>
      <c r="CA1117" s="374">
        <v>0</v>
      </c>
      <c r="CB1117" s="421">
        <v>2.2999999999999998</v>
      </c>
      <c r="CC1117" s="375" t="b">
        <f>Master[[#This Row],[ETM Kms]]=Master[[#This Row],[Kms]]</f>
        <v>1</v>
      </c>
    </row>
    <row r="1118" spans="1:81" s="67" customFormat="1" hidden="1">
      <c r="A1118" s="149" t="s">
        <v>2</v>
      </c>
      <c r="B1118" s="149" t="str">
        <f t="array" ref="B1118">VLOOKUP(INDEX($D$4:$D1118,_xlfn.XMATCH(FALSE,ISBLANK($D$4:$D1118),0,-1)), BusTypeLookup,2,FALSE)</f>
        <v>Semi-luxury-54</v>
      </c>
      <c r="C1118" s="149" t="str" cm="1">
        <f t="array" ref="C1118">INDEX($D$4:$D1118,_xlfn.XMATCH(FALSE,ISBLANK($D$4:$D1118),0,-1))</f>
        <v>BSLIN</v>
      </c>
      <c r="D1118" s="461" t="s">
        <v>28</v>
      </c>
      <c r="E1118" s="461"/>
      <c r="F1118" s="355" t="str" cm="1">
        <f t="array" ref="F11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118" s="439" t="s">
        <v>2197</v>
      </c>
      <c r="H1118" s="439"/>
      <c r="I1118" s="461" t="s">
        <v>584</v>
      </c>
      <c r="J1118" s="358" t="str" cm="1">
        <f t="array" ref="J1118">IF(
ISNUMBER(FIND("A",I1118)),
I1118 &amp; IF(ISNUMBER(FIND("A",     INDEX(I1119:I$4019,MATCH(FALSE,ISBLANK(I1119:I$4019),0)))),"", INDEX(I1119:I$4019,MATCH(FALSE,ISBLANK(I1119:I$4019),0))  ),J1117
)</f>
        <v>85A85</v>
      </c>
      <c r="K1118" s="358" t="str">
        <f t="array" ref="K1118">INDEX($I$4:$I1118, _xlfn.XMATCH(FALSE,ISBLANK($I$4:$I1118),0,-1))</f>
        <v>85A</v>
      </c>
      <c r="L111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18" s="358" t="str">
        <f>IF(ISBLANK(Master[[#This Row],[Depot override]]), Master[[#This Row],[Depot]], Master[[#This Row],[Depot override]])</f>
        <v>PNJ</v>
      </c>
      <c r="N1118" s="358" cm="1">
        <f t="array" ref="N11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18" s="358" t="e">
        <f>VLOOKUP(Master[[#This Row],[Full ETM Route No]],ETMRoutes[[Full ETM Route No]:[Kms]],7,FALSE)</f>
        <v>#N/A</v>
      </c>
      <c r="P1118" s="359" t="e">
        <f>IF(ISBLANK(Master[[#This Row],[Depot override]]), Master[[#This Row],[Depot]], Master[[#This Row],[Depot override]]) &amp; Master[[#This Row],[ETM Route No]]</f>
        <v>#N/A</v>
      </c>
      <c r="Q1118" s="360" t="e" cm="1">
        <f t="array" ref="Q11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18" s="361" t="str" cm="1">
        <f t="array" ref="R11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118" s="361"/>
      <c r="T1118" s="361"/>
      <c r="U1118" s="361"/>
      <c r="V1118" s="361"/>
      <c r="W1118" s="189" t="str">
        <f>IF(ISBLANK($BM1118),"",IFERROR(VLOOKUP($BM1118,Loc2Code,2,FALSE),VLOOKUP($BM1118,Code2Loc,1,FALSE)))</f>
        <v>PNJ</v>
      </c>
      <c r="X1118" s="189" t="str">
        <f>IF( AND(LEN(BN1118)=0, LEN(BO1118)=0), "", IFERROR(VLOOKUP(IF(LEN($BN1118)=0,$BO1118,$BN1118),Loc2Code,2,FALSE),VLOOKUP(IF(LEN($BN1118)=0,$BO1118,$BN1118),Code2Loc,1,FALSE)))</f>
        <v>DON</v>
      </c>
      <c r="Y1118" s="189" t="str">
        <f>IF( LEN(IF(LEN(BN1118)=0,BP1118,BO1118))=0, "", IFERROR(VLOOKUP(IF(LEN(BN1118)=0,BP1118,BO1118),Loc2Code,2,FALSE),VLOOKUP(IF(LEN(BN1118)=0,BP1118,BO1118),Code2Loc,1,FALSE)))</f>
        <v/>
      </c>
      <c r="Z1118" s="189" t="str">
        <f t="shared" si="439"/>
        <v/>
      </c>
      <c r="AA1118" s="189" t="str">
        <f t="shared" si="440"/>
        <v/>
      </c>
      <c r="AB1118" s="189" t="e">
        <f>IF( LEN(IF(LEN(BR1118)=0,BQ1118,BR1118))=0, "", IFERROR(VLOOKUP(IF(LEN(BR1118)=0,BQ1118,BR1118),Loc2Code,2,FALSE),VLOOKUP(IF(LEN(BR1118)=0,BQ1118,BR1118),Code2Loc,1,FALSE)))</f>
        <v>#N/A</v>
      </c>
      <c r="AC1118" s="362" t="e">
        <f t="shared" si="434"/>
        <v>#N/A</v>
      </c>
      <c r="AD1118" s="461">
        <v>30</v>
      </c>
      <c r="AE1118" s="461"/>
      <c r="AF1118" s="462"/>
      <c r="AG1118" s="463"/>
      <c r="AH1118" s="461"/>
      <c r="AI1118" s="462"/>
      <c r="AJ1118" s="464">
        <f t="shared" si="425"/>
        <v>0.53125</v>
      </c>
      <c r="AK1118" s="464" t="str">
        <f t="shared" si="426"/>
        <v/>
      </c>
      <c r="AL1118" s="464"/>
      <c r="AM1118" s="464"/>
      <c r="AN1118" s="464"/>
      <c r="AO1118" s="464">
        <f t="shared" si="427"/>
        <v>0.57291666666666663</v>
      </c>
      <c r="AP1118" s="461"/>
      <c r="AQ1118" s="461"/>
      <c r="AR1118" s="365" t="str">
        <f>IF(LEN(Master[[#This Row],[Spread Hrs.]])=0, "", TIME(TRUNC(Master[[#This Row],[Spread Hrs.]]),60*(Master[[#This Row],[Spread Hrs.]]-TRUNC(Master[[#This Row],[Spread Hrs.]]))/0.6,0))</f>
        <v/>
      </c>
      <c r="AS1118" s="365" t="str">
        <f>IF(LEN(Master[[#This Row],[Wrk Hrs.]])=0, "", TIME(TRUNC(Master[[#This Row],[Wrk Hrs.]]),60*(Master[[#This Row],[Wrk Hrs.]]-TRUNC(Master[[#This Row],[Wrk Hrs.]]))/0.6,0))</f>
        <v/>
      </c>
      <c r="AT1118" s="366" t="str">
        <f>IF($K1118&lt;&gt;$K1119,SUMIFS(Master[Kms],Master[Leg],Master[[#This Row],[Leg]],Master[Depot],Master[[#This Row],[Depot]]),"")</f>
        <v/>
      </c>
      <c r="AU1118" s="464" t="str">
        <f>IF(LEN(Master[[#This Row],[Drv OT2]])=0, "", TIME(TRUNC(Master[[#This Row],[Drv OT2]]),60*(Master[[#This Row],[Drv OT2]]-TRUNC(Master[[#This Row],[Drv OT2]]))/0.6,0))</f>
        <v/>
      </c>
      <c r="AV1118" s="464" t="str">
        <f>IF(LEN(Master[[#This Row],[Cond OT2]])=0, "", TIME(TRUNC(Master[[#This Row],[Cond OT2]]),60*(Master[[#This Row],[Cond OT2]]-TRUNC(Master[[#This Row],[Cond OT2]]))/0.6,0))</f>
        <v/>
      </c>
      <c r="AW1118" s="472"/>
      <c r="AX1118" s="449"/>
      <c r="AY1118" s="449" t="str">
        <f t="shared" si="435"/>
        <v/>
      </c>
      <c r="AZ1118" s="449" t="str">
        <f t="shared" si="436"/>
        <v/>
      </c>
      <c r="BA1118" s="471" t="s">
        <v>229</v>
      </c>
      <c r="BB1118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118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118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118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118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118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118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118" s="368" t="e">
        <f>IF(Master[[#This Row],[rb-straight]]&lt;Master[[#This Row],[rb-reverse]],Master[[#This Row],[rb-straight]],Master[[#This Row],[rb-reverse]])</f>
        <v>#N/A</v>
      </c>
      <c r="BJ1118" s="466">
        <f>IF(ISNUMBER(FIND("A",Master[[#This Row],[Leg]])), DATE(1900, 1, 1), DATE(1900,1,1)+1) + Master[[#This Row],[Dep]]</f>
        <v>1.53125</v>
      </c>
      <c r="BK1118" s="360">
        <f>IF(Master[[#This Row],[Arr]]&lt;Master[[#This Row],[Dep]], 1, 0)</f>
        <v>0</v>
      </c>
      <c r="BL1118" s="466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1118" s="467" t="str">
        <f t="shared" si="428"/>
        <v>PNJ</v>
      </c>
      <c r="BN1118" s="467" t="str">
        <f t="shared" si="429"/>
        <v/>
      </c>
      <c r="BO1118" s="467" t="str">
        <f t="shared" si="430"/>
        <v>Don Bosco</v>
      </c>
      <c r="BP1118" s="467" t="str">
        <f t="shared" si="431"/>
        <v/>
      </c>
      <c r="BQ1118" s="467" t="str">
        <f t="shared" si="432"/>
        <v>ST.ESTV</v>
      </c>
      <c r="BR1118" s="467" t="str">
        <f t="shared" si="433"/>
        <v/>
      </c>
      <c r="BS1118" s="467" t="s">
        <v>2</v>
      </c>
      <c r="BT1118" s="494" t="s">
        <v>43</v>
      </c>
      <c r="BU1118" s="467" t="s">
        <v>794</v>
      </c>
      <c r="BV1118" s="468">
        <v>12.45</v>
      </c>
      <c r="BW1118" s="469" t="s">
        <v>158</v>
      </c>
      <c r="BX1118" s="468">
        <v>13.45</v>
      </c>
      <c r="BY1118" s="467"/>
      <c r="BZ1118" s="467"/>
      <c r="CA1118" s="374"/>
      <c r="CB1118" s="374"/>
      <c r="CC1118" s="375" t="e">
        <f>Master[[#This Row],[ETM Kms]]=Master[[#This Row],[Kms]]</f>
        <v>#N/A</v>
      </c>
    </row>
    <row r="1119" spans="1:81" ht="22" hidden="1">
      <c r="A1119" s="149" t="s">
        <v>2</v>
      </c>
      <c r="B1119" s="149" t="str">
        <f t="array" ref="B1119">VLOOKUP(INDEX($D$4:$D1119,_xlfn.XMATCH(FALSE,ISBLANK($D$4:$D1119),0,-1)), BusTypeLookup,2,FALSE)</f>
        <v>Semi-luxury-54</v>
      </c>
      <c r="C1119" s="149" t="str" cm="1">
        <f t="array" ref="C1119">INDEX($D$4:$D1119,_xlfn.XMATCH(FALSE,ISBLANK($D$4:$D1119),0,-1))</f>
        <v>BSLIN</v>
      </c>
      <c r="D1119" s="461"/>
      <c r="E1119" s="461"/>
      <c r="F1119" s="355" t="str" cm="1">
        <f t="array" ref="F11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1119" s="356" t="s">
        <v>5940</v>
      </c>
      <c r="H1119" s="356"/>
      <c r="I1119" s="461"/>
      <c r="J1119" s="358" t="str" cm="1">
        <f t="array" ref="J1119">IF(
ISNUMBER(FIND("A",I1119)),
I1119 &amp; IF(ISNUMBER(FIND("A",     INDEX(I1120:I$4019,MATCH(FALSE,ISBLANK(I1120:I$4019),0)))),"", INDEX(I1120:I$4019,MATCH(FALSE,ISBLANK(I1120:I$4019),0))  ),J1118
)</f>
        <v>85A85</v>
      </c>
      <c r="K1119" s="358" t="str">
        <f t="array" ref="K1119">INDEX($I$4:$I1119, _xlfn.XMATCH(FALSE,ISBLANK($I$4:$I1119),0,-1))</f>
        <v>85A</v>
      </c>
      <c r="L111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19" s="358" t="str">
        <f>IF(ISBLANK(Master[[#This Row],[Depot override]]), Master[[#This Row],[Depot]], Master[[#This Row],[Depot override]])</f>
        <v>PNJ</v>
      </c>
      <c r="N1119" s="358" cm="1">
        <f t="array" ref="N11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19" s="358">
        <f>VLOOKUP(Master[[#This Row],[Full ETM Route No]],ETMRoutes[[Full ETM Route No]:[Kms]],7,FALSE)</f>
        <v>38</v>
      </c>
      <c r="P1119" s="359" t="str">
        <f>IF(ISBLANK(Master[[#This Row],[Depot override]]), Master[[#This Row],[Depot]], Master[[#This Row],[Depot override]]) &amp; Master[[#This Row],[ETM Route No]]</f>
        <v>PNJ102</v>
      </c>
      <c r="Q1119" s="360" cm="1">
        <f t="array" ref="Q11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2</v>
      </c>
      <c r="R1119" s="361" t="str" cm="1">
        <f t="array" ref="R11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19" s="361"/>
      <c r="T1119" s="361">
        <v>102</v>
      </c>
      <c r="U1119" s="361" t="s">
        <v>4254</v>
      </c>
      <c r="V1119" s="361"/>
      <c r="W1119" s="189" t="s">
        <v>4254</v>
      </c>
      <c r="X1119" s="189" t="str">
        <f>IF( AND(LEN(BN1119)=0, LEN(BO1119)=0), "", IFERROR(VLOOKUP(IF(LEN($BN1119)=0,$BO1119,$BN1119),Loc2Code,2,FALSE),VLOOKUP(IF(LEN($BN1119)=0,$BO1119,$BN1119),Code2Loc,1,FALSE)))</f>
        <v>MRC</v>
      </c>
      <c r="Y1119" s="189" t="str">
        <f>IF( LEN(IF(LEN(BN1119)=0,BP1119,BO1119))=0, "", IFERROR(VLOOKUP(IF(LEN(BN1119)=0,BP1119,BO1119),Loc2Code,2,FALSE),VLOOKUP(IF(LEN(BN1119)=0,BP1119,BO1119),Code2Loc,1,FALSE)))</f>
        <v>PND</v>
      </c>
      <c r="Z1119" s="189" t="str">
        <f t="shared" si="439"/>
        <v/>
      </c>
      <c r="AB1119" s="189" t="s">
        <v>4023</v>
      </c>
      <c r="AC1119" s="362" t="str">
        <f t="shared" si="434"/>
        <v>ST. ESTEVE-MARCEL-PONDA-RITE COLAGE</v>
      </c>
      <c r="AD1119" s="461">
        <v>38</v>
      </c>
      <c r="AE1119" s="461"/>
      <c r="AF1119" s="462"/>
      <c r="AG1119" s="463"/>
      <c r="AH1119" s="461"/>
      <c r="AI1119" s="462"/>
      <c r="AJ1119" s="464">
        <f t="shared" si="425"/>
        <v>0.625</v>
      </c>
      <c r="AK1119" s="464" t="str">
        <f t="shared" si="426"/>
        <v/>
      </c>
      <c r="AL1119" s="464"/>
      <c r="AM1119" s="464"/>
      <c r="AN1119" s="464"/>
      <c r="AO1119" s="464">
        <f t="shared" si="427"/>
        <v>0.67708333333333337</v>
      </c>
      <c r="AP1119" s="461"/>
      <c r="AQ1119" s="461"/>
      <c r="AR1119" s="365" t="str">
        <f>IF(LEN(Master[[#This Row],[Spread Hrs.]])=0, "", TIME(TRUNC(Master[[#This Row],[Spread Hrs.]]),60*(Master[[#This Row],[Spread Hrs.]]-TRUNC(Master[[#This Row],[Spread Hrs.]]))/0.6,0))</f>
        <v/>
      </c>
      <c r="AS1119" s="365" t="str">
        <f>IF(LEN(Master[[#This Row],[Wrk Hrs.]])=0, "", TIME(TRUNC(Master[[#This Row],[Wrk Hrs.]]),60*(Master[[#This Row],[Wrk Hrs.]]-TRUNC(Master[[#This Row],[Wrk Hrs.]]))/0.6,0))</f>
        <v/>
      </c>
      <c r="AT1119" s="366" t="str">
        <f>IF($K1119&lt;&gt;$K1120,SUMIFS(Master[Kms],Master[Leg],Master[[#This Row],[Leg]],Master[Depot],Master[[#This Row],[Depot]]),"")</f>
        <v/>
      </c>
      <c r="AU1119" s="464" t="str">
        <f>IF(LEN(Master[[#This Row],[Drv OT2]])=0, "", TIME(TRUNC(Master[[#This Row],[Drv OT2]]),60*(Master[[#This Row],[Drv OT2]]-TRUNC(Master[[#This Row],[Drv OT2]]))/0.6,0))</f>
        <v/>
      </c>
      <c r="AV1119" s="464" t="str">
        <f>IF(LEN(Master[[#This Row],[Cond OT2]])=0, "", TIME(TRUNC(Master[[#This Row],[Cond OT2]]),60*(Master[[#This Row],[Cond OT2]]-TRUNC(Master[[#This Row],[Cond OT2]]))/0.6,0))</f>
        <v/>
      </c>
      <c r="AW1119" s="449"/>
      <c r="AX1119" s="449"/>
      <c r="AY1119" s="449" t="str">
        <f t="shared" si="435"/>
        <v/>
      </c>
      <c r="AZ1119" s="449" t="str">
        <f t="shared" si="436"/>
        <v/>
      </c>
      <c r="BA1119" s="471"/>
      <c r="BB111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2:*:*RIT-*PND-*MRC-*STE*</v>
      </c>
      <c r="BC111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2:*:*STE-*MRC-*PND-*RIT*</v>
      </c>
      <c r="BD111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8:RIT-*PND-*MRC-*STE</v>
      </c>
      <c r="BE111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8:STE-*MRC-*PND-*RIT</v>
      </c>
      <c r="BF111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PND-*MRC-*STE</v>
      </c>
      <c r="BG111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TE-*MRC-*PND-*RIT</v>
      </c>
      <c r="BH111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ITE COLAGE-PONDA-MARCEL-ST. ESTEVE</v>
      </c>
      <c r="BI1119" s="368" t="str">
        <f>IF(Master[[#This Row],[rb-straight]]&lt;Master[[#This Row],[rb-reverse]],Master[[#This Row],[rb-straight]],Master[[#This Row],[rb-reverse]])</f>
        <v>RITE COLAGE-PONDA-MARCEL-ST. ESTEVE</v>
      </c>
      <c r="BJ1119" s="466">
        <f>IF(ISNUMBER(FIND("A",Master[[#This Row],[Leg]])), DATE(1900, 1, 1), DATE(1900,1,1)+1) + Master[[#This Row],[Dep]]</f>
        <v>1.625</v>
      </c>
      <c r="BK1119" s="360">
        <f>IF(Master[[#This Row],[Arr]]&lt;Master[[#This Row],[Dep]], 1, 0)</f>
        <v>0</v>
      </c>
      <c r="BL1119" s="466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1119" s="467" t="str">
        <f t="shared" si="428"/>
        <v>ST.ESTV</v>
      </c>
      <c r="BN1119" s="467" t="str">
        <f t="shared" si="429"/>
        <v/>
      </c>
      <c r="BO1119" s="467" t="str">
        <f t="shared" si="430"/>
        <v>MRC</v>
      </c>
      <c r="BP1119" s="467" t="str">
        <f t="shared" si="431"/>
        <v>PND</v>
      </c>
      <c r="BQ1119" s="467" t="str">
        <f t="shared" si="432"/>
        <v>RITE</v>
      </c>
      <c r="BR1119" s="467" t="str">
        <f t="shared" si="433"/>
        <v>HOMEO</v>
      </c>
      <c r="BS1119" s="467" t="s">
        <v>794</v>
      </c>
      <c r="BT1119" s="467" t="s">
        <v>703</v>
      </c>
      <c r="BU1119" s="496" t="s">
        <v>1380</v>
      </c>
      <c r="BV1119" s="468">
        <v>15</v>
      </c>
      <c r="BW1119" s="469" t="s">
        <v>158</v>
      </c>
      <c r="BX1119" s="468">
        <v>16.149999999999999</v>
      </c>
      <c r="BY1119" s="467"/>
      <c r="BZ1119" s="467"/>
      <c r="CA1119" s="374"/>
      <c r="CB1119" s="374"/>
      <c r="CC1119" s="375" t="b">
        <f>Master[[#This Row],[ETM Kms]]=Master[[#This Row],[Kms]]</f>
        <v>1</v>
      </c>
    </row>
    <row r="1120" spans="1:81" hidden="1">
      <c r="A1120" s="149" t="s">
        <v>2</v>
      </c>
      <c r="B1120" s="149" t="str">
        <f t="array" ref="B1120">VLOOKUP(INDEX($D$4:$D1120,_xlfn.XMATCH(FALSE,ISBLANK($D$4:$D1120),0,-1)), BusTypeLookup,2,FALSE)</f>
        <v>Semi-luxury-54</v>
      </c>
      <c r="C1120" s="149" t="str" cm="1">
        <f t="array" ref="C1120">INDEX($D$4:$D1120,_xlfn.XMATCH(FALSE,ISBLANK($D$4:$D1120),0,-1))</f>
        <v>BSLIN</v>
      </c>
      <c r="D1120" s="461"/>
      <c r="E1120" s="461"/>
      <c r="F1120" s="355" t="str" cm="1">
        <f t="array" ref="F11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20" s="356"/>
      <c r="H1120" s="356"/>
      <c r="I1120" s="461"/>
      <c r="J1120" s="358" t="str" cm="1">
        <f t="array" ref="J1120">IF(
ISNUMBER(FIND("A",I1120)),
I1120 &amp; IF(ISNUMBER(FIND("A",     INDEX(I1121:I$4019,MATCH(FALSE,ISBLANK(I1121:I$4019),0)))),"", INDEX(I1121:I$4019,MATCH(FALSE,ISBLANK(I1121:I$4019),0))  ),J1119
)</f>
        <v>85A85</v>
      </c>
      <c r="K1120" s="358" t="str">
        <f t="array" ref="K1120">INDEX($I$4:$I1120, _xlfn.XMATCH(FALSE,ISBLANK($I$4:$I1120),0,-1))</f>
        <v>85A</v>
      </c>
      <c r="L112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20" s="358" t="str">
        <f>IF(ISBLANK(Master[[#This Row],[Depot override]]), Master[[#This Row],[Depot]], Master[[#This Row],[Depot override]])</f>
        <v>PNJ</v>
      </c>
      <c r="N1120" s="358" cm="1">
        <f t="array" ref="N11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20" s="358">
        <f>VLOOKUP(Master[[#This Row],[Full ETM Route No]],ETMRoutes[[Full ETM Route No]:[Kms]],7,FALSE)</f>
        <v>42</v>
      </c>
      <c r="P1120" s="359" t="str">
        <f>IF(ISBLANK(Master[[#This Row],[Depot override]]), Master[[#This Row],[Depot]], Master[[#This Row],[Depot override]]) &amp; Master[[#This Row],[ETM Route No]]</f>
        <v>PNJ99</v>
      </c>
      <c r="Q1120" s="360" cm="1">
        <f t="array" ref="Q11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R1120" s="361" t="str" cm="1">
        <f t="array" ref="R11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20" s="361"/>
      <c r="T1120" s="361"/>
      <c r="U1120" s="361"/>
      <c r="V1120" s="361"/>
      <c r="W1120" s="189" t="s">
        <v>4023</v>
      </c>
      <c r="X1120" s="189" t="s">
        <v>6</v>
      </c>
      <c r="Z1120" s="189" t="str">
        <f t="shared" si="439"/>
        <v/>
      </c>
      <c r="AA1120" s="189" t="str">
        <f t="shared" si="440"/>
        <v/>
      </c>
      <c r="AB1120" s="189" t="str">
        <f t="shared" ref="AB1120:AB1126" si="441">IF( LEN(IF(LEN(BR1120)=0,BQ1120,BR1120))=0, "", IFERROR(VLOOKUP(IF(LEN(BR1120)=0,BQ1120,BR1120),Loc2Code,2,FALSE),VLOOKUP(IF(LEN(BR1120)=0,BQ1120,BR1120),Code2Loc,1,FALSE)))</f>
        <v>PNJ</v>
      </c>
      <c r="AC1120" s="362" t="str">
        <f t="shared" si="434"/>
        <v>RITE COLAGE-PONDA-PANAJI</v>
      </c>
      <c r="AD1120" s="461">
        <v>42</v>
      </c>
      <c r="AE1120" s="461"/>
      <c r="AF1120" s="462"/>
      <c r="AG1120" s="463"/>
      <c r="AH1120" s="461"/>
      <c r="AI1120" s="462"/>
      <c r="AJ1120" s="464">
        <f t="shared" si="425"/>
        <v>0.71180555555555547</v>
      </c>
      <c r="AK1120" s="464" t="str">
        <f t="shared" si="426"/>
        <v/>
      </c>
      <c r="AL1120" s="464"/>
      <c r="AM1120" s="464"/>
      <c r="AN1120" s="464"/>
      <c r="AO1120" s="464">
        <f t="shared" si="427"/>
        <v>0.76041666666666663</v>
      </c>
      <c r="AP1120" s="461"/>
      <c r="AQ1120" s="461"/>
      <c r="AR1120" s="365" t="str">
        <f>IF(LEN(Master[[#This Row],[Spread Hrs.]])=0, "", TIME(TRUNC(Master[[#This Row],[Spread Hrs.]]),60*(Master[[#This Row],[Spread Hrs.]]-TRUNC(Master[[#This Row],[Spread Hrs.]]))/0.6,0))</f>
        <v/>
      </c>
      <c r="AS1120" s="365" t="str">
        <f>IF(LEN(Master[[#This Row],[Wrk Hrs.]])=0, "", TIME(TRUNC(Master[[#This Row],[Wrk Hrs.]]),60*(Master[[#This Row],[Wrk Hrs.]]-TRUNC(Master[[#This Row],[Wrk Hrs.]]))/0.6,0))</f>
        <v/>
      </c>
      <c r="AT1120" s="366" t="str">
        <f>IF($K1120&lt;&gt;$K1121,SUMIFS(Master[Kms],Master[Leg],Master[[#This Row],[Leg]],Master[Depot],Master[[#This Row],[Depot]]),"")</f>
        <v/>
      </c>
      <c r="AU1120" s="464" t="str">
        <f>IF(LEN(Master[[#This Row],[Drv OT2]])=0, "", TIME(TRUNC(Master[[#This Row],[Drv OT2]]),60*(Master[[#This Row],[Drv OT2]]-TRUNC(Master[[#This Row],[Drv OT2]]))/0.6,0))</f>
        <v/>
      </c>
      <c r="AV1120" s="464" t="str">
        <f>IF(LEN(Master[[#This Row],[Cond OT2]])=0, "", TIME(TRUNC(Master[[#This Row],[Cond OT2]]),60*(Master[[#This Row],[Cond OT2]]-TRUNC(Master[[#This Row],[Cond OT2]]))/0.6,0))</f>
        <v/>
      </c>
      <c r="AW1120" s="449"/>
      <c r="AX1120" s="449"/>
      <c r="AY1120" s="449" t="str">
        <f t="shared" si="435"/>
        <v/>
      </c>
      <c r="AZ1120" s="449" t="str">
        <f t="shared" si="436"/>
        <v/>
      </c>
      <c r="BA1120" s="471" t="s">
        <v>1595</v>
      </c>
      <c r="BB112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PNJ-*PND-*RIT*</v>
      </c>
      <c r="BC112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RIT-*PND-*PNJ*</v>
      </c>
      <c r="BD112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PNJ-*PND-*RIT</v>
      </c>
      <c r="BE112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RIT-*PND-*PNJ</v>
      </c>
      <c r="BF112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RIT</v>
      </c>
      <c r="BG112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PND-*PNJ</v>
      </c>
      <c r="BH112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RITE COLAGE</v>
      </c>
      <c r="BI1120" s="368" t="str">
        <f>IF(Master[[#This Row],[rb-straight]]&lt;Master[[#This Row],[rb-reverse]],Master[[#This Row],[rb-straight]],Master[[#This Row],[rb-reverse]])</f>
        <v>PANAJI-PONDA-RITE COLAGE</v>
      </c>
      <c r="BJ1120" s="466">
        <f>IF(ISNUMBER(FIND("A",Master[[#This Row],[Leg]])), DATE(1900, 1, 1), DATE(1900,1,1)+1) + Master[[#This Row],[Dep]]</f>
        <v>1.7118055555555554</v>
      </c>
      <c r="BK1120" s="360">
        <f>IF(Master[[#This Row],[Arr]]&lt;Master[[#This Row],[Dep]], 1, 0)</f>
        <v>0</v>
      </c>
      <c r="BL1120" s="466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M1120" s="467" t="str">
        <f t="shared" si="428"/>
        <v>HOMEO</v>
      </c>
      <c r="BN1120" s="467" t="str">
        <f t="shared" si="429"/>
        <v>RITE</v>
      </c>
      <c r="BO1120" s="467" t="str">
        <f t="shared" si="430"/>
        <v>PND</v>
      </c>
      <c r="BP1120" s="467" t="str">
        <f t="shared" si="431"/>
        <v/>
      </c>
      <c r="BQ1120" s="467" t="str">
        <f t="shared" si="432"/>
        <v>PNJ</v>
      </c>
      <c r="BR1120" s="467" t="str">
        <f t="shared" si="433"/>
        <v/>
      </c>
      <c r="BS1120" s="496" t="s">
        <v>1381</v>
      </c>
      <c r="BT1120" s="467" t="s">
        <v>6</v>
      </c>
      <c r="BU1120" s="467" t="s">
        <v>2</v>
      </c>
      <c r="BV1120" s="468">
        <v>17.05</v>
      </c>
      <c r="BW1120" s="469" t="s">
        <v>158</v>
      </c>
      <c r="BX1120" s="468">
        <v>18.149999999999999</v>
      </c>
      <c r="BY1120" s="467"/>
      <c r="BZ1120" s="467"/>
      <c r="CA1120" s="374"/>
      <c r="CB1120" s="374"/>
      <c r="CC1120" s="375" t="b">
        <f>Master[[#This Row],[ETM Kms]]=Master[[#This Row],[Kms]]</f>
        <v>1</v>
      </c>
    </row>
    <row r="1121" spans="1:81" hidden="1">
      <c r="A1121" s="149" t="s">
        <v>2</v>
      </c>
      <c r="B1121" s="149" t="str">
        <f t="array" ref="B1121">VLOOKUP(INDEX($D$4:$D1121,_xlfn.XMATCH(FALSE,ISBLANK($D$4:$D1121),0,-1)), BusTypeLookup,2,FALSE)</f>
        <v>Semi-luxury-54</v>
      </c>
      <c r="C1121" s="149" t="str" cm="1">
        <f t="array" ref="C1121">INDEX($D$4:$D1121,_xlfn.XMATCH(FALSE,ISBLANK($D$4:$D1121),0,-1))</f>
        <v>BSLIN</v>
      </c>
      <c r="D1121" s="461"/>
      <c r="E1121" s="461"/>
      <c r="F1121" s="355" t="str" cm="1">
        <f t="array" ref="F11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21" s="356"/>
      <c r="H1121" s="356"/>
      <c r="I1121" s="461"/>
      <c r="J1121" s="358" t="str" cm="1">
        <f t="array" ref="J1121">IF(
ISNUMBER(FIND("A",I1121)),
I1121 &amp; IF(ISNUMBER(FIND("A",     INDEX(I1122:I$4019,MATCH(FALSE,ISBLANK(I1122:I$4019),0)))),"", INDEX(I1122:I$4019,MATCH(FALSE,ISBLANK(I1122:I$4019),0))  ),J1120
)</f>
        <v>85A85</v>
      </c>
      <c r="K1121" s="358" t="str">
        <f t="array" ref="K1121">INDEX($I$4:$I1121, _xlfn.XMATCH(FALSE,ISBLANK($I$4:$I1121),0,-1))</f>
        <v>85A</v>
      </c>
      <c r="L112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21" s="358" t="str">
        <f>IF(ISBLANK(Master[[#This Row],[Depot override]]), Master[[#This Row],[Depot]], Master[[#This Row],[Depot override]])</f>
        <v>PNJ</v>
      </c>
      <c r="N1121" s="358" cm="1">
        <f t="array" ref="N11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21" s="358">
        <f>VLOOKUP(Master[[#This Row],[Full ETM Route No]],ETMRoutes[[Full ETM Route No]:[Kms]],7,FALSE)</f>
        <v>28</v>
      </c>
      <c r="P1121" s="359" t="str">
        <f>IF(ISBLANK(Master[[#This Row],[Depot override]]), Master[[#This Row],[Depot]], Master[[#This Row],[Depot override]]) &amp; Master[[#This Row],[ETM Route No]]</f>
        <v>PNJ12</v>
      </c>
      <c r="Q1121" s="360" cm="1">
        <f t="array" ref="Q11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1121" s="361" t="str" cm="1">
        <f t="array" ref="R11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21" s="361"/>
      <c r="T1121" s="361"/>
      <c r="U1121" s="361"/>
      <c r="V1121" s="361"/>
      <c r="W1121" s="189" t="str">
        <f t="shared" ref="W1121:W1127" si="442">IF(ISBLANK($BM1121),"",IFERROR(VLOOKUP($BM1121,Loc2Code,2,FALSE),VLOOKUP($BM1121,Code2Loc,1,FALSE)))</f>
        <v>PNJ</v>
      </c>
      <c r="X1121" s="189" t="s">
        <v>3550</v>
      </c>
      <c r="Y1121" s="189" t="str">
        <f t="shared" ref="Y1121:Y1126" si="443">IF( LEN(IF(LEN(BN1121)=0,BP1121,BO1121))=0, "", IFERROR(VLOOKUP(IF(LEN(BN1121)=0,BP1121,BO1121),Loc2Code,2,FALSE),VLOOKUP(IF(LEN(BN1121)=0,BP1121,BO1121),Code2Loc,1,FALSE)))</f>
        <v/>
      </c>
      <c r="Z1121" s="189" t="str">
        <f t="shared" si="439"/>
        <v/>
      </c>
      <c r="AA1121" s="189" t="str">
        <f t="shared" si="440"/>
        <v/>
      </c>
      <c r="AB1121" s="189" t="str">
        <f t="shared" si="441"/>
        <v>PND</v>
      </c>
      <c r="AC1121" s="362" t="str">
        <f t="shared" si="434"/>
        <v>PANAJI-MARDOL-PONDA</v>
      </c>
      <c r="AD1121" s="461">
        <v>28</v>
      </c>
      <c r="AE1121" s="461"/>
      <c r="AF1121" s="462"/>
      <c r="AG1121" s="463"/>
      <c r="AH1121" s="461"/>
      <c r="AI1121" s="462"/>
      <c r="AJ1121" s="464">
        <f t="shared" si="425"/>
        <v>0.77083333333333337</v>
      </c>
      <c r="AK1121" s="464" t="str">
        <f t="shared" si="426"/>
        <v/>
      </c>
      <c r="AL1121" s="464"/>
      <c r="AM1121" s="464"/>
      <c r="AN1121" s="464"/>
      <c r="AO1121" s="464">
        <f t="shared" si="427"/>
        <v>0.8125</v>
      </c>
      <c r="AP1121" s="461"/>
      <c r="AQ1121" s="461"/>
      <c r="AR1121" s="365" t="str">
        <f>IF(LEN(Master[[#This Row],[Spread Hrs.]])=0, "", TIME(TRUNC(Master[[#This Row],[Spread Hrs.]]),60*(Master[[#This Row],[Spread Hrs.]]-TRUNC(Master[[#This Row],[Spread Hrs.]]))/0.6,0))</f>
        <v/>
      </c>
      <c r="AS1121" s="365" t="str">
        <f>IF(LEN(Master[[#This Row],[Wrk Hrs.]])=0, "", TIME(TRUNC(Master[[#This Row],[Wrk Hrs.]]),60*(Master[[#This Row],[Wrk Hrs.]]-TRUNC(Master[[#This Row],[Wrk Hrs.]]))/0.6,0))</f>
        <v/>
      </c>
      <c r="AT1121" s="366" t="str">
        <f>IF($K1121&lt;&gt;$K1122,SUMIFS(Master[Kms],Master[Leg],Master[[#This Row],[Leg]],Master[Depot],Master[[#This Row],[Depot]]),"")</f>
        <v/>
      </c>
      <c r="AU1121" s="464" t="str">
        <f>IF(LEN(Master[[#This Row],[Drv OT2]])=0, "", TIME(TRUNC(Master[[#This Row],[Drv OT2]]),60*(Master[[#This Row],[Drv OT2]]-TRUNC(Master[[#This Row],[Drv OT2]]))/0.6,0))</f>
        <v/>
      </c>
      <c r="AV1121" s="464" t="str">
        <f>IF(LEN(Master[[#This Row],[Cond OT2]])=0, "", TIME(TRUNC(Master[[#This Row],[Cond OT2]]),60*(Master[[#This Row],[Cond OT2]]-TRUNC(Master[[#This Row],[Cond OT2]]))/0.6,0))</f>
        <v/>
      </c>
      <c r="AW1121" s="449"/>
      <c r="AX1121" s="449"/>
      <c r="AY1121" s="449" t="str">
        <f t="shared" si="435"/>
        <v/>
      </c>
      <c r="AZ1121" s="449" t="str">
        <f t="shared" si="436"/>
        <v/>
      </c>
      <c r="BA1121" s="471"/>
      <c r="BB112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MDO-*PNJ*</v>
      </c>
      <c r="BC112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MDO-*PND*</v>
      </c>
      <c r="BD112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MDO-*PNJ</v>
      </c>
      <c r="BE112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DO-*PND</v>
      </c>
      <c r="BF112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DO-*PNJ</v>
      </c>
      <c r="BG112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</v>
      </c>
      <c r="BH112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MARDOL-PANAJI</v>
      </c>
      <c r="BI1121" s="368" t="str">
        <f>IF(Master[[#This Row],[rb-straight]]&lt;Master[[#This Row],[rb-reverse]],Master[[#This Row],[rb-straight]],Master[[#This Row],[rb-reverse]])</f>
        <v>PANAJI-MARDOL-PONDA</v>
      </c>
      <c r="BJ1121" s="466">
        <f>IF(ISNUMBER(FIND("A",Master[[#This Row],[Leg]])), DATE(1900, 1, 1), DATE(1900,1,1)+1) + Master[[#This Row],[Dep]]</f>
        <v>1.7708333333333335</v>
      </c>
      <c r="BK1121" s="360">
        <f>IF(Master[[#This Row],[Arr]]&lt;Master[[#This Row],[Dep]], 1, 0)</f>
        <v>0</v>
      </c>
      <c r="BL1121" s="46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1121" s="467" t="str">
        <f t="shared" si="428"/>
        <v>PNJ</v>
      </c>
      <c r="BN1121" s="467" t="str">
        <f t="shared" si="429"/>
        <v/>
      </c>
      <c r="BO1121" s="467" t="str">
        <f t="shared" si="430"/>
        <v>MRDL</v>
      </c>
      <c r="BP1121" s="467" t="str">
        <f t="shared" si="431"/>
        <v/>
      </c>
      <c r="BQ1121" s="467" t="str">
        <f t="shared" si="432"/>
        <v>PND</v>
      </c>
      <c r="BR1121" s="467" t="str">
        <f t="shared" si="433"/>
        <v/>
      </c>
      <c r="BS1121" s="467" t="s">
        <v>2</v>
      </c>
      <c r="BT1121" s="467" t="s">
        <v>481</v>
      </c>
      <c r="BU1121" s="467" t="s">
        <v>6</v>
      </c>
      <c r="BV1121" s="468">
        <v>18.3</v>
      </c>
      <c r="BW1121" s="469" t="s">
        <v>158</v>
      </c>
      <c r="BX1121" s="468">
        <v>19.3</v>
      </c>
      <c r="BY1121" s="467"/>
      <c r="BZ1121" s="467"/>
      <c r="CA1121" s="374"/>
      <c r="CB1121" s="374"/>
      <c r="CC1121" s="375" t="b">
        <f>Master[[#This Row],[ETM Kms]]=Master[[#This Row],[Kms]]</f>
        <v>1</v>
      </c>
    </row>
    <row r="1122" spans="1:81" hidden="1">
      <c r="A1122" s="149" t="s">
        <v>2</v>
      </c>
      <c r="B1122" s="149" t="str">
        <f t="array" ref="B1122">VLOOKUP(INDEX($D$4:$D1122,_xlfn.XMATCH(FALSE,ISBLANK($D$4:$D1122),0,-1)), BusTypeLookup,2,FALSE)</f>
        <v>Semi-luxury-54</v>
      </c>
      <c r="C1122" s="149" t="str" cm="1">
        <f t="array" ref="C1122">INDEX($D$4:$D1122,_xlfn.XMATCH(FALSE,ISBLANK($D$4:$D1122),0,-1))</f>
        <v>BSLIN</v>
      </c>
      <c r="D1122" s="461"/>
      <c r="E1122" s="461"/>
      <c r="F1122" s="355" t="str" cm="1">
        <f t="array" ref="F11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1122" s="356" t="s">
        <v>5940</v>
      </c>
      <c r="H1122" s="356"/>
      <c r="I1122" s="461"/>
      <c r="J1122" s="358" t="str" cm="1">
        <f t="array" ref="J1122">IF(
ISNUMBER(FIND("A",I1122)),
I1122 &amp; IF(ISNUMBER(FIND("A",     INDEX(I1123:I$4019,MATCH(FALSE,ISBLANK(I1123:I$4019),0)))),"", INDEX(I1123:I$4019,MATCH(FALSE,ISBLANK(I1123:I$4019),0))  ),J1121
)</f>
        <v>85A85</v>
      </c>
      <c r="K1122" s="358" t="str">
        <f t="array" ref="K1122">INDEX($I$4:$I1122, _xlfn.XMATCH(FALSE,ISBLANK($I$4:$I1122),0,-1))</f>
        <v>85A</v>
      </c>
      <c r="L112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22" s="358" t="str">
        <f>IF(ISBLANK(Master[[#This Row],[Depot override]]), Master[[#This Row],[Depot]], Master[[#This Row],[Depot override]])</f>
        <v>PNJ</v>
      </c>
      <c r="N1122" s="358" cm="1">
        <f t="array" ref="N11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22" s="358">
        <f>VLOOKUP(Master[[#This Row],[Full ETM Route No]],ETMRoutes[[Full ETM Route No]:[Kms]],7,FALSE)</f>
        <v>38</v>
      </c>
      <c r="P1122" s="359" t="str">
        <f>IF(ISBLANK(Master[[#This Row],[Depot override]]), Master[[#This Row],[Depot]], Master[[#This Row],[Depot override]]) &amp; Master[[#This Row],[ETM Route No]]</f>
        <v>PNJ102</v>
      </c>
      <c r="Q1122" s="360" cm="1">
        <f t="array" ref="Q11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2</v>
      </c>
      <c r="R1122" s="361" t="str" cm="1">
        <f t="array" ref="R11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22" s="361"/>
      <c r="T1122" s="361">
        <v>102</v>
      </c>
      <c r="U1122" s="361" t="s">
        <v>6</v>
      </c>
      <c r="V1122" s="361"/>
      <c r="W1122" s="189" t="str">
        <f t="shared" si="442"/>
        <v>PND</v>
      </c>
      <c r="X1122" s="189" t="s">
        <v>4254</v>
      </c>
      <c r="Y1122" s="189" t="str">
        <f t="shared" si="443"/>
        <v/>
      </c>
      <c r="Z1122" s="189" t="str">
        <f t="shared" si="439"/>
        <v/>
      </c>
      <c r="AB1122" s="189" t="str">
        <f t="shared" si="441"/>
        <v>AKD</v>
      </c>
      <c r="AC1122" s="362" t="str">
        <f t="shared" si="434"/>
        <v>PONDA-ST. ESTEVE-AKHADA</v>
      </c>
      <c r="AD1122" s="461">
        <v>24</v>
      </c>
      <c r="AE1122" s="461"/>
      <c r="AF1122" s="462"/>
      <c r="AG1122" s="463"/>
      <c r="AH1122" s="461"/>
      <c r="AI1122" s="462"/>
      <c r="AJ1122" s="464">
        <f t="shared" si="425"/>
        <v>0.83333333333333337</v>
      </c>
      <c r="AK1122" s="464" t="str">
        <f t="shared" si="426"/>
        <v/>
      </c>
      <c r="AL1122" s="464"/>
      <c r="AM1122" s="464"/>
      <c r="AN1122" s="464"/>
      <c r="AO1122" s="464">
        <f t="shared" si="427"/>
        <v>0.875</v>
      </c>
      <c r="AP1122" s="461">
        <v>1</v>
      </c>
      <c r="AQ1122" s="461">
        <v>1</v>
      </c>
      <c r="AR1122" s="365">
        <f>IF(LEN(Master[[#This Row],[Spread Hrs.]])=0, "", TIME(TRUNC(Master[[#This Row],[Spread Hrs.]]),60*(Master[[#This Row],[Spread Hrs.]]-TRUNC(Master[[#This Row],[Spread Hrs.]]))/0.6,0))</f>
        <v>0.3888888888888889</v>
      </c>
      <c r="AS1122" s="365">
        <f>IF(LEN(Master[[#This Row],[Wrk Hrs.]])=0, "", TIME(TRUNC(Master[[#This Row],[Wrk Hrs.]]),60*(Master[[#This Row],[Wrk Hrs.]]-TRUNC(Master[[#This Row],[Wrk Hrs.]]))/0.6,0))</f>
        <v>0.28125</v>
      </c>
      <c r="AT1122" s="366">
        <f>IF($K1122&lt;&gt;$K1123,SUMIFS(Master[Kms],Master[Leg],Master[[#This Row],[Leg]],Master[Depot],Master[[#This Row],[Depot]]),"")</f>
        <v>162</v>
      </c>
      <c r="AU1122" s="464">
        <f>IF(LEN(Master[[#This Row],[Drv OT2]])=0, "", TIME(TRUNC(Master[[#This Row],[Drv OT2]]),60*(Master[[#This Row],[Drv OT2]]-TRUNC(Master[[#This Row],[Drv OT2]]))/0.6,0))</f>
        <v>0</v>
      </c>
      <c r="AV1122" s="464">
        <f>IF(LEN(Master[[#This Row],[Cond OT2]])=0, "", TIME(TRUNC(Master[[#This Row],[Cond OT2]]),60*(Master[[#This Row],[Cond OT2]]-TRUNC(Master[[#This Row],[Cond OT2]]))/0.6,0))</f>
        <v>0</v>
      </c>
      <c r="AW1122" s="461">
        <v>0</v>
      </c>
      <c r="AX1122" s="461">
        <v>0</v>
      </c>
      <c r="AY1122" s="461" t="str">
        <f t="shared" si="435"/>
        <v/>
      </c>
      <c r="AZ1122" s="461" t="str">
        <f t="shared" si="436"/>
        <v>AKHADA</v>
      </c>
      <c r="BA1122" s="471" t="s">
        <v>77</v>
      </c>
      <c r="BB112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2:*:*AKD-*STE-*PND*</v>
      </c>
      <c r="BC112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2:*:*PND-*STE-*AKD*</v>
      </c>
      <c r="BD112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AKD-*STE-*PND</v>
      </c>
      <c r="BE112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D-*STE-*AKD</v>
      </c>
      <c r="BF112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KD-*STE-*PND</v>
      </c>
      <c r="BG112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TE-*AKD</v>
      </c>
      <c r="BH112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KHADA-ST. ESTEVE-PONDA</v>
      </c>
      <c r="BI1122" s="368" t="str">
        <f>IF(Master[[#This Row],[rb-straight]]&lt;Master[[#This Row],[rb-reverse]],Master[[#This Row],[rb-straight]],Master[[#This Row],[rb-reverse]])</f>
        <v>AKHADA-ST. ESTEVE-PONDA</v>
      </c>
      <c r="BJ1122" s="466">
        <f>IF(ISNUMBER(FIND("A",Master[[#This Row],[Leg]])), DATE(1900, 1, 1), DATE(1900,1,1)+1) + Master[[#This Row],[Dep]]</f>
        <v>1.8333333333333335</v>
      </c>
      <c r="BK1122" s="360">
        <f>IF(Master[[#This Row],[Arr]]&lt;Master[[#This Row],[Dep]], 1, 0)</f>
        <v>0</v>
      </c>
      <c r="BL1122" s="466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1122" s="467" t="str">
        <f t="shared" si="428"/>
        <v>PND</v>
      </c>
      <c r="BN1122" s="467" t="str">
        <f t="shared" si="429"/>
        <v/>
      </c>
      <c r="BO1122" s="467" t="str">
        <f t="shared" si="430"/>
        <v>ST.ESTVE</v>
      </c>
      <c r="BP1122" s="467" t="str">
        <f t="shared" si="431"/>
        <v/>
      </c>
      <c r="BQ1122" s="467" t="str">
        <f t="shared" si="432"/>
        <v>TOLTO</v>
      </c>
      <c r="BR1122" s="467" t="str">
        <f t="shared" si="433"/>
        <v>AKD</v>
      </c>
      <c r="BS1122" s="467" t="s">
        <v>6</v>
      </c>
      <c r="BT1122" s="494" t="s">
        <v>795</v>
      </c>
      <c r="BU1122" s="494" t="s">
        <v>796</v>
      </c>
      <c r="BV1122" s="468">
        <v>20</v>
      </c>
      <c r="BW1122" s="469" t="s">
        <v>158</v>
      </c>
      <c r="BX1122" s="468">
        <v>21</v>
      </c>
      <c r="BY1122" s="468">
        <v>9.1999999999999993</v>
      </c>
      <c r="BZ1122" s="467">
        <v>6.45</v>
      </c>
      <c r="CA1122" s="374">
        <v>0</v>
      </c>
      <c r="CB1122" s="374">
        <v>0</v>
      </c>
      <c r="CC1122" s="375" t="b">
        <f>Master[[#This Row],[ETM Kms]]=Master[[#This Row],[Kms]]</f>
        <v>0</v>
      </c>
    </row>
    <row r="1123" spans="1:81" hidden="1">
      <c r="A1123" s="149" t="s">
        <v>2</v>
      </c>
      <c r="B1123" s="149" t="str">
        <f t="array" ref="B1123">VLOOKUP(INDEX($D$4:$D1123,_xlfn.XMATCH(FALSE,ISBLANK($D$4:$D1123),0,-1)), BusTypeLookup,2,FALSE)</f>
        <v>Semi-luxury-54</v>
      </c>
      <c r="C1123" s="149" t="str" cm="1">
        <f t="array" ref="C1123">INDEX($D$4:$D1123,_xlfn.XMATCH(FALSE,ISBLANK($D$4:$D1123),0,-1))</f>
        <v>BSLIN</v>
      </c>
      <c r="D1123" s="461"/>
      <c r="E1123" s="461"/>
      <c r="F1123" s="355" t="str" cm="1">
        <f t="array" ref="F11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123" s="356"/>
      <c r="H1123" s="356"/>
      <c r="I1123" s="461">
        <v>85</v>
      </c>
      <c r="J1123" s="358" t="str" cm="1">
        <f t="array" ref="J1123">IF(
ISNUMBER(FIND("A",I1123)),
I1123 &amp; IF(ISNUMBER(FIND("A",     INDEX(I1124:I$4019,MATCH(FALSE,ISBLANK(I1124:I$4019),0)))),"", INDEX(I1124:I$4019,MATCH(FALSE,ISBLANK(I1124:I$4019),0))  ),J1122
)</f>
        <v>85A85</v>
      </c>
      <c r="K1123" s="358">
        <f t="array" ref="K1123">INDEX($I$4:$I1123, _xlfn.XMATCH(FALSE,ISBLANK($I$4:$I1123),0,-1))</f>
        <v>85</v>
      </c>
      <c r="L112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23" s="358" t="str">
        <f>IF(ISBLANK(Master[[#This Row],[Depot override]]), Master[[#This Row],[Depot]], Master[[#This Row],[Depot override]])</f>
        <v>PNJ</v>
      </c>
      <c r="N1123" s="358" cm="1">
        <f t="array" ref="N11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23" s="358">
        <f>VLOOKUP(Master[[#This Row],[Full ETM Route No]],ETMRoutes[[Full ETM Route No]:[Kms]],7,FALSE)</f>
        <v>27</v>
      </c>
      <c r="P1123" s="359" t="str">
        <f>IF(ISBLANK(Master[[#This Row],[Depot override]]), Master[[#This Row],[Depot]], Master[[#This Row],[Depot override]]) &amp; Master[[#This Row],[ETM Route No]]</f>
        <v>PNJ36</v>
      </c>
      <c r="Q1123" s="360" cm="1">
        <f t="array" ref="Q11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R1123" s="361" t="str" cm="1">
        <f t="array" ref="R11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23" s="361"/>
      <c r="T1123" s="361">
        <v>36</v>
      </c>
      <c r="U1123" s="361"/>
      <c r="V1123" s="361" t="s">
        <v>2</v>
      </c>
      <c r="W1123" s="189" t="str">
        <f t="shared" si="442"/>
        <v>AKD</v>
      </c>
      <c r="X1123" s="189" t="s">
        <v>4254</v>
      </c>
      <c r="Z1123" s="189" t="str">
        <f t="shared" si="439"/>
        <v/>
      </c>
      <c r="AA1123" s="189" t="str">
        <f t="shared" si="440"/>
        <v/>
      </c>
      <c r="AB1123" s="189" t="s">
        <v>2</v>
      </c>
      <c r="AC1123" s="362" t="str">
        <f t="shared" si="434"/>
        <v>AKHADA-ST. ESTEVE-PANAJI</v>
      </c>
      <c r="AD1123" s="461">
        <v>24</v>
      </c>
      <c r="AE1123" s="461"/>
      <c r="AF1123" s="462"/>
      <c r="AG1123" s="463"/>
      <c r="AH1123" s="461"/>
      <c r="AI1123" s="462"/>
      <c r="AJ1123" s="464">
        <f t="shared" si="425"/>
        <v>0.27083333333333331</v>
      </c>
      <c r="AK1123" s="464" t="str">
        <f t="shared" si="426"/>
        <v/>
      </c>
      <c r="AL1123" s="464"/>
      <c r="AM1123" s="464"/>
      <c r="AN1123" s="464"/>
      <c r="AO1123" s="464">
        <f t="shared" si="427"/>
        <v>0.3125</v>
      </c>
      <c r="AP1123" s="461"/>
      <c r="AQ1123" s="461"/>
      <c r="AR1123" s="365" t="str">
        <f>IF(LEN(Master[[#This Row],[Spread Hrs.]])=0, "", TIME(TRUNC(Master[[#This Row],[Spread Hrs.]]),60*(Master[[#This Row],[Spread Hrs.]]-TRUNC(Master[[#This Row],[Spread Hrs.]]))/0.6,0))</f>
        <v/>
      </c>
      <c r="AS1123" s="365" t="str">
        <f>IF(LEN(Master[[#This Row],[Wrk Hrs.]])=0, "", TIME(TRUNC(Master[[#This Row],[Wrk Hrs.]]),60*(Master[[#This Row],[Wrk Hrs.]]-TRUNC(Master[[#This Row],[Wrk Hrs.]]))/0.6,0))</f>
        <v/>
      </c>
      <c r="AT1123" s="366" t="str">
        <f>IF($K1123&lt;&gt;$K1124,SUMIFS(Master[Kms],Master[Leg],Master[[#This Row],[Leg]],Master[Depot],Master[[#This Row],[Depot]]),"")</f>
        <v/>
      </c>
      <c r="AU1123" s="464" t="str">
        <f>IF(LEN(Master[[#This Row],[Drv OT2]])=0, "", TIME(TRUNC(Master[[#This Row],[Drv OT2]]),60*(Master[[#This Row],[Drv OT2]]-TRUNC(Master[[#This Row],[Drv OT2]]))/0.6,0))</f>
        <v/>
      </c>
      <c r="AV1123" s="464" t="str">
        <f>IF(LEN(Master[[#This Row],[Cond OT2]])=0, "", TIME(TRUNC(Master[[#This Row],[Cond OT2]]),60*(Master[[#This Row],[Cond OT2]]-TRUNC(Master[[#This Row],[Cond OT2]]))/0.6,0))</f>
        <v/>
      </c>
      <c r="AW1123" s="449"/>
      <c r="AX1123" s="449"/>
      <c r="AY1123" s="449" t="str">
        <f t="shared" si="435"/>
        <v/>
      </c>
      <c r="AZ1123" s="449" t="str">
        <f t="shared" si="436"/>
        <v/>
      </c>
      <c r="BA1123" s="471" t="s">
        <v>229</v>
      </c>
      <c r="BB112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PNJ-*STE-*AKD*</v>
      </c>
      <c r="BC112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AKD-*STE-*PNJ*</v>
      </c>
      <c r="BD112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J-*STE-*AKD</v>
      </c>
      <c r="BE112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AKD-*STE-*PNJ</v>
      </c>
      <c r="BF112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TE-*AKD</v>
      </c>
      <c r="BG112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KD-*STE-*PNJ</v>
      </c>
      <c r="BH112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T. ESTEVE-AKHADA</v>
      </c>
      <c r="BI1123" s="368" t="str">
        <f>IF(Master[[#This Row],[rb-straight]]&lt;Master[[#This Row],[rb-reverse]],Master[[#This Row],[rb-straight]],Master[[#This Row],[rb-reverse]])</f>
        <v>AKHADA-ST. ESTEVE-PANAJI</v>
      </c>
      <c r="BJ1123" s="466">
        <f>IF(ISNUMBER(FIND("A",Master[[#This Row],[Leg]])), DATE(1900, 1, 1), DATE(1900,1,1)+1) + Master[[#This Row],[Dep]]</f>
        <v>2.2708333333333335</v>
      </c>
      <c r="BK1123" s="360">
        <f>IF(Master[[#This Row],[Arr]]&lt;Master[[#This Row],[Dep]], 1, 0)</f>
        <v>0</v>
      </c>
      <c r="BL1123" s="466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M1123" s="467" t="str">
        <f t="shared" si="428"/>
        <v>AKD</v>
      </c>
      <c r="BN1123" s="467" t="str">
        <f t="shared" si="429"/>
        <v>TOLTO</v>
      </c>
      <c r="BO1123" s="467" t="str">
        <f t="shared" si="430"/>
        <v>ST.ESTVE</v>
      </c>
      <c r="BP1123" s="467" t="str">
        <f t="shared" si="431"/>
        <v/>
      </c>
      <c r="BQ1123" s="467" t="str">
        <f t="shared" si="432"/>
        <v>PNJ</v>
      </c>
      <c r="BR1123" s="467" t="str">
        <f t="shared" si="433"/>
        <v/>
      </c>
      <c r="BS1123" s="494" t="s">
        <v>1470</v>
      </c>
      <c r="BT1123" s="494" t="s">
        <v>795</v>
      </c>
      <c r="BU1123" s="467" t="s">
        <v>2</v>
      </c>
      <c r="BV1123" s="468">
        <v>6.3</v>
      </c>
      <c r="BW1123" s="469" t="s">
        <v>158</v>
      </c>
      <c r="BX1123" s="468">
        <v>7.3</v>
      </c>
      <c r="BY1123" s="467"/>
      <c r="BZ1123" s="467"/>
      <c r="CA1123" s="374"/>
      <c r="CB1123" s="374"/>
      <c r="CC1123" s="375" t="b">
        <f>Master[[#This Row],[ETM Kms]]=Master[[#This Row],[Kms]]</f>
        <v>0</v>
      </c>
    </row>
    <row r="1124" spans="1:81" hidden="1">
      <c r="A1124" s="149" t="s">
        <v>2</v>
      </c>
      <c r="B1124" s="149" t="str">
        <f t="array" ref="B1124">VLOOKUP(INDEX($D$4:$D1124,_xlfn.XMATCH(FALSE,ISBLANK($D$4:$D1124),0,-1)), BusTypeLookup,2,FALSE)</f>
        <v>Semi-luxury-54</v>
      </c>
      <c r="C1124" s="149" t="str" cm="1">
        <f t="array" ref="C1124">INDEX($D$4:$D1124,_xlfn.XMATCH(FALSE,ISBLANK($D$4:$D1124),0,-1))</f>
        <v>BSLIN</v>
      </c>
      <c r="D1124" s="461"/>
      <c r="E1124" s="461"/>
      <c r="F1124" s="355" t="str" cm="1">
        <f t="array" ref="F11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24" s="356"/>
      <c r="H1124" s="356"/>
      <c r="I1124" s="461"/>
      <c r="J1124" s="358" t="str" cm="1">
        <f t="array" ref="J1124">IF(
ISNUMBER(FIND("A",I1124)),
I1124 &amp; IF(ISNUMBER(FIND("A",     INDEX(I1125:I$4019,MATCH(FALSE,ISBLANK(I1125:I$4019),0)))),"", INDEX(I1125:I$4019,MATCH(FALSE,ISBLANK(I1125:I$4019),0))  ),J1123
)</f>
        <v>85A85</v>
      </c>
      <c r="K1124" s="358">
        <f t="array" ref="K1124">INDEX($I$4:$I1124, _xlfn.XMATCH(FALSE,ISBLANK($I$4:$I1124),0,-1))</f>
        <v>85</v>
      </c>
      <c r="L112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24" s="358" t="str">
        <f>IF(ISBLANK(Master[[#This Row],[Depot override]]), Master[[#This Row],[Depot]], Master[[#This Row],[Depot override]])</f>
        <v>PNJ</v>
      </c>
      <c r="N1124" s="358" cm="1">
        <f t="array" ref="N11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24" s="358">
        <f>VLOOKUP(Master[[#This Row],[Full ETM Route No]],ETMRoutes[[Full ETM Route No]:[Kms]],7,FALSE)</f>
        <v>35</v>
      </c>
      <c r="P1124" s="359" t="str">
        <f>IF(ISBLANK(Master[[#This Row],[Depot override]]), Master[[#This Row],[Depot]], Master[[#This Row],[Depot override]]) &amp; Master[[#This Row],[ETM Route No]]</f>
        <v>PNJ3</v>
      </c>
      <c r="Q1124" s="360" cm="1">
        <f t="array" ref="Q11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R1124" s="361" t="str" cm="1">
        <f t="array" ref="R11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24" s="361"/>
      <c r="T1124" s="361"/>
      <c r="U1124" s="361"/>
      <c r="V1124" s="361"/>
      <c r="W1124" s="189" t="str">
        <f t="shared" si="442"/>
        <v>PNJ</v>
      </c>
      <c r="X1124" s="189" t="str">
        <f t="shared" ref="X1124:X1130" si="444">IF( AND(LEN(BN1124)=0, LEN(BO1124)=0), "", IFERROR(VLOOKUP(IF(LEN($BN1124)=0,$BO1124,$BN1124),Loc2Code,2,FALSE),VLOOKUP(IF(LEN($BN1124)=0,$BO1124,$BN1124),Code2Loc,1,FALSE)))</f>
        <v>BRL</v>
      </c>
      <c r="Y1124" s="189" t="str">
        <f t="shared" si="443"/>
        <v/>
      </c>
      <c r="Z1124" s="189" t="str">
        <f t="shared" si="439"/>
        <v/>
      </c>
      <c r="AA1124" s="189" t="str">
        <f t="shared" si="440"/>
        <v/>
      </c>
      <c r="AB1124" s="189" t="str">
        <f t="shared" si="441"/>
        <v>VSD</v>
      </c>
      <c r="AC1124" s="362" t="str">
        <f t="shared" si="434"/>
        <v>PANAJI-BIRLA-VASCO</v>
      </c>
      <c r="AD1124" s="461">
        <v>35</v>
      </c>
      <c r="AE1124" s="461"/>
      <c r="AF1124" s="462"/>
      <c r="AG1124" s="463"/>
      <c r="AH1124" s="461"/>
      <c r="AI1124" s="462"/>
      <c r="AJ1124" s="464">
        <f t="shared" si="425"/>
        <v>0.31944444444444448</v>
      </c>
      <c r="AK1124" s="464" t="str">
        <f t="shared" si="426"/>
        <v/>
      </c>
      <c r="AL1124" s="464"/>
      <c r="AM1124" s="464"/>
      <c r="AN1124" s="464"/>
      <c r="AO1124" s="464">
        <f t="shared" si="427"/>
        <v>0.36805555555555558</v>
      </c>
      <c r="AP1124" s="461"/>
      <c r="AQ1124" s="461"/>
      <c r="AR1124" s="365" t="str">
        <f>IF(LEN(Master[[#This Row],[Spread Hrs.]])=0, "", TIME(TRUNC(Master[[#This Row],[Spread Hrs.]]),60*(Master[[#This Row],[Spread Hrs.]]-TRUNC(Master[[#This Row],[Spread Hrs.]]))/0.6,0))</f>
        <v/>
      </c>
      <c r="AS1124" s="365" t="str">
        <f>IF(LEN(Master[[#This Row],[Wrk Hrs.]])=0, "", TIME(TRUNC(Master[[#This Row],[Wrk Hrs.]]),60*(Master[[#This Row],[Wrk Hrs.]]-TRUNC(Master[[#This Row],[Wrk Hrs.]]))/0.6,0))</f>
        <v/>
      </c>
      <c r="AT1124" s="366" t="str">
        <f>IF($K1124&lt;&gt;$K1125,SUMIFS(Master[Kms],Master[Leg],Master[[#This Row],[Leg]],Master[Depot],Master[[#This Row],[Depot]]),"")</f>
        <v/>
      </c>
      <c r="AU1124" s="464" t="str">
        <f>IF(LEN(Master[[#This Row],[Drv OT2]])=0, "", TIME(TRUNC(Master[[#This Row],[Drv OT2]]),60*(Master[[#This Row],[Drv OT2]]-TRUNC(Master[[#This Row],[Drv OT2]]))/0.6,0))</f>
        <v/>
      </c>
      <c r="AV1124" s="464" t="str">
        <f>IF(LEN(Master[[#This Row],[Cond OT2]])=0, "", TIME(TRUNC(Master[[#This Row],[Cond OT2]]),60*(Master[[#This Row],[Cond OT2]]-TRUNC(Master[[#This Row],[Cond OT2]]))/0.6,0))</f>
        <v/>
      </c>
      <c r="AW1124" s="449"/>
      <c r="AX1124" s="449"/>
      <c r="AY1124" s="449" t="str">
        <f t="shared" si="435"/>
        <v/>
      </c>
      <c r="AZ1124" s="449" t="str">
        <f t="shared" si="436"/>
        <v/>
      </c>
      <c r="BA1124" s="461"/>
      <c r="BB112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:*:*VSD-*BRL-*PNJ*</v>
      </c>
      <c r="BC112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:*:*PNJ-*BRL-*VSD*</v>
      </c>
      <c r="BD112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VSD-*BRL-*PNJ</v>
      </c>
      <c r="BE112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BRL-*VSD</v>
      </c>
      <c r="BF112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BRL-*PNJ</v>
      </c>
      <c r="BG112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BRL-*VSD</v>
      </c>
      <c r="BH112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PANAJI</v>
      </c>
      <c r="BI1124" s="368" t="str">
        <f>IF(Master[[#This Row],[rb-straight]]&lt;Master[[#This Row],[rb-reverse]],Master[[#This Row],[rb-straight]],Master[[#This Row],[rb-reverse]])</f>
        <v>PANAJI-BIRLA-VASCO</v>
      </c>
      <c r="BJ1124" s="466">
        <f>IF(ISNUMBER(FIND("A",Master[[#This Row],[Leg]])), DATE(1900, 1, 1), DATE(1900,1,1)+1) + Master[[#This Row],[Dep]]</f>
        <v>2.3194444444444446</v>
      </c>
      <c r="BK1124" s="360">
        <f>IF(Master[[#This Row],[Arr]]&lt;Master[[#This Row],[Dep]], 1, 0)</f>
        <v>0</v>
      </c>
      <c r="BL1124" s="466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M1124" s="467" t="str">
        <f t="shared" si="428"/>
        <v>PNJ</v>
      </c>
      <c r="BN1124" s="467" t="str">
        <f t="shared" si="429"/>
        <v/>
      </c>
      <c r="BO1124" s="467" t="str">
        <f t="shared" si="430"/>
        <v>BIRLA</v>
      </c>
      <c r="BP1124" s="467" t="str">
        <f t="shared" si="431"/>
        <v/>
      </c>
      <c r="BQ1124" s="467" t="str">
        <f t="shared" si="432"/>
        <v>VSD</v>
      </c>
      <c r="BR1124" s="467" t="str">
        <f t="shared" si="433"/>
        <v/>
      </c>
      <c r="BS1124" s="467" t="s">
        <v>2</v>
      </c>
      <c r="BT1124" s="467" t="s">
        <v>95</v>
      </c>
      <c r="BU1124" s="467" t="s">
        <v>1</v>
      </c>
      <c r="BV1124" s="468">
        <v>7.4</v>
      </c>
      <c r="BW1124" s="469" t="s">
        <v>158</v>
      </c>
      <c r="BX1124" s="468">
        <v>8.5</v>
      </c>
      <c r="BY1124" s="467"/>
      <c r="BZ1124" s="467"/>
      <c r="CA1124" s="374"/>
      <c r="CB1124" s="374"/>
      <c r="CC1124" s="375" t="b">
        <f>Master[[#This Row],[ETM Kms]]=Master[[#This Row],[Kms]]</f>
        <v>1</v>
      </c>
    </row>
    <row r="1125" spans="1:81" s="16" customFormat="1" ht="15" hidden="1" thickBot="1">
      <c r="A1125" s="149" t="s">
        <v>2</v>
      </c>
      <c r="B1125" s="149" t="str">
        <f t="array" ref="B1125">VLOOKUP(INDEX($D$4:$D1125,_xlfn.XMATCH(FALSE,ISBLANK($D$4:$D1125),0,-1)), BusTypeLookup,2,FALSE)</f>
        <v>Semi-luxury-54</v>
      </c>
      <c r="C1125" s="149" t="str" cm="1">
        <f t="array" ref="C1125">INDEX($D$4:$D1125,_xlfn.XMATCH(FALSE,ISBLANK($D$4:$D1125),0,-1))</f>
        <v>BSLIN</v>
      </c>
      <c r="D1125" s="461"/>
      <c r="E1125" s="461"/>
      <c r="F1125" s="355" t="str" cm="1">
        <f t="array" ref="F11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25" s="356"/>
      <c r="H1125" s="356"/>
      <c r="I1125" s="461"/>
      <c r="J1125" s="358" t="str" cm="1">
        <f t="array" ref="J1125">IF(
ISNUMBER(FIND("A",I1125)),
I1125 &amp; IF(ISNUMBER(FIND("A",     INDEX(I1126:I$4019,MATCH(FALSE,ISBLANK(I1126:I$4019),0)))),"", INDEX(I1126:I$4019,MATCH(FALSE,ISBLANK(I1126:I$4019),0))  ),J1124
)</f>
        <v>85A85</v>
      </c>
      <c r="K1125" s="358">
        <f t="array" ref="K1125">INDEX($I$4:$I1125, _xlfn.XMATCH(FALSE,ISBLANK($I$4:$I1125),0,-1))</f>
        <v>85</v>
      </c>
      <c r="L112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25" s="358" t="str">
        <f>IF(ISBLANK(Master[[#This Row],[Depot override]]), Master[[#This Row],[Depot]], Master[[#This Row],[Depot override]])</f>
        <v>PNJ</v>
      </c>
      <c r="N1125" s="358" cm="1">
        <f t="array" ref="N11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25" s="358">
        <f>VLOOKUP(Master[[#This Row],[Full ETM Route No]],ETMRoutes[[Full ETM Route No]:[Kms]],7,FALSE)</f>
        <v>30</v>
      </c>
      <c r="P1125" s="359" t="str">
        <f>IF(ISBLANK(Master[[#This Row],[Depot override]]), Master[[#This Row],[Depot]], Master[[#This Row],[Depot override]]) &amp; Master[[#This Row],[ETM Route No]]</f>
        <v>PNJ2</v>
      </c>
      <c r="Q1125" s="360" cm="1">
        <f t="array" ref="Q11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125" s="361" t="str" cm="1">
        <f t="array" ref="R11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25" s="361"/>
      <c r="T1125" s="361"/>
      <c r="U1125" s="361"/>
      <c r="V1125" s="361"/>
      <c r="W1125" s="189" t="str">
        <f t="shared" si="442"/>
        <v>VSD</v>
      </c>
      <c r="X1125" s="189" t="str">
        <f t="shared" si="444"/>
        <v>CRT</v>
      </c>
      <c r="Y1125" s="189" t="str">
        <f t="shared" si="443"/>
        <v/>
      </c>
      <c r="Z1125" s="189" t="str">
        <f t="shared" si="439"/>
        <v/>
      </c>
      <c r="AA1125" s="189" t="str">
        <f t="shared" si="440"/>
        <v/>
      </c>
      <c r="AB1125" s="189" t="str">
        <f t="shared" si="441"/>
        <v>PNJ</v>
      </c>
      <c r="AC1125" s="362" t="str">
        <f t="shared" si="434"/>
        <v>VASCO-CORTALIM-PANAJI</v>
      </c>
      <c r="AD1125" s="461">
        <v>30</v>
      </c>
      <c r="AE1125" s="461"/>
      <c r="AF1125" s="462"/>
      <c r="AG1125" s="463"/>
      <c r="AH1125" s="461"/>
      <c r="AI1125" s="462"/>
      <c r="AJ1125" s="464">
        <f t="shared" si="425"/>
        <v>0.37847222222222227</v>
      </c>
      <c r="AK1125" s="464" t="str">
        <f t="shared" si="426"/>
        <v/>
      </c>
      <c r="AL1125" s="464"/>
      <c r="AM1125" s="464"/>
      <c r="AN1125" s="464"/>
      <c r="AO1125" s="464">
        <f t="shared" si="427"/>
        <v>0.4201388888888889</v>
      </c>
      <c r="AP1125" s="461">
        <v>1</v>
      </c>
      <c r="AQ1125" s="461">
        <v>1</v>
      </c>
      <c r="AR1125" s="365">
        <f>IF(LEN(Master[[#This Row],[Spread Hrs.]])=0, "", TIME(TRUNC(Master[[#This Row],[Spread Hrs.]]),60*(Master[[#This Row],[Spread Hrs.]]-TRUNC(Master[[#This Row],[Spread Hrs.]]))/0.6,0))</f>
        <v>0.1875</v>
      </c>
      <c r="AS1125" s="365">
        <f>IF(LEN(Master[[#This Row],[Wrk Hrs.]])=0, "", TIME(TRUNC(Master[[#This Row],[Wrk Hrs.]]),60*(Master[[#This Row],[Wrk Hrs.]]-TRUNC(Master[[#This Row],[Wrk Hrs.]]))/0.6,0))</f>
        <v>0.16319444444444445</v>
      </c>
      <c r="AT1125" s="366">
        <f>IF($K1125&lt;&gt;$K1126,SUMIFS(Master[Kms],Master[Leg],Master[[#This Row],[Leg]],Master[Depot],Master[[#This Row],[Depot]]),"")</f>
        <v>89</v>
      </c>
      <c r="AU1125" s="464">
        <f>IF(LEN(Master[[#This Row],[Drv OT2]])=0, "", TIME(TRUNC(Master[[#This Row],[Drv OT2]]),60*(Master[[#This Row],[Drv OT2]]-TRUNC(Master[[#This Row],[Drv OT2]]))/0.6,0))</f>
        <v>0</v>
      </c>
      <c r="AV1125" s="464">
        <f>IF(LEN(Master[[#This Row],[Cond OT2]])=0, "", TIME(TRUNC(Master[[#This Row],[Cond OT2]]),60*(Master[[#This Row],[Cond OT2]]-TRUNC(Master[[#This Row],[Cond OT2]]))/0.6,0))</f>
        <v>0</v>
      </c>
      <c r="AW1125" s="461">
        <v>0</v>
      </c>
      <c r="AX1125" s="461">
        <v>0</v>
      </c>
      <c r="AY1125" s="461" t="str">
        <f t="shared" si="435"/>
        <v>Yes</v>
      </c>
      <c r="AZ1125" s="461" t="str">
        <f t="shared" si="436"/>
        <v>SCH</v>
      </c>
      <c r="BA1125" s="434" t="s">
        <v>1262</v>
      </c>
      <c r="BB112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112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112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112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112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112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112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125" s="368" t="str">
        <f>IF(Master[[#This Row],[rb-straight]]&lt;Master[[#This Row],[rb-reverse]],Master[[#This Row],[rb-straight]],Master[[#This Row],[rb-reverse]])</f>
        <v>PANAJI-CORTALIM-VASCO</v>
      </c>
      <c r="BJ1125" s="466">
        <f>IF(ISNUMBER(FIND("A",Master[[#This Row],[Leg]])), DATE(1900, 1, 1), DATE(1900,1,1)+1) + Master[[#This Row],[Dep]]</f>
        <v>2.3784722222222223</v>
      </c>
      <c r="BK1125" s="360">
        <f>IF(Master[[#This Row],[Arr]]&lt;Master[[#This Row],[Dep]], 1, 0)</f>
        <v>0</v>
      </c>
      <c r="BL1125" s="466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M1125" s="467" t="str">
        <f t="shared" si="428"/>
        <v>VSD</v>
      </c>
      <c r="BN1125" s="467" t="str">
        <f t="shared" si="429"/>
        <v/>
      </c>
      <c r="BO1125" s="467" t="str">
        <f t="shared" si="430"/>
        <v>CRT</v>
      </c>
      <c r="BP1125" s="467" t="str">
        <f t="shared" si="431"/>
        <v/>
      </c>
      <c r="BQ1125" s="467" t="str">
        <f t="shared" si="432"/>
        <v>PNJ</v>
      </c>
      <c r="BR1125" s="467" t="str">
        <f t="shared" si="433"/>
        <v/>
      </c>
      <c r="BS1125" s="467" t="s">
        <v>1</v>
      </c>
      <c r="BT1125" s="467" t="s">
        <v>27</v>
      </c>
      <c r="BU1125" s="467" t="s">
        <v>2</v>
      </c>
      <c r="BV1125" s="468">
        <v>9.0500000000000007</v>
      </c>
      <c r="BW1125" s="469" t="s">
        <v>158</v>
      </c>
      <c r="BX1125" s="468">
        <v>10.050000000000001</v>
      </c>
      <c r="BY1125" s="468">
        <v>4.3</v>
      </c>
      <c r="BZ1125" s="467">
        <v>3.55</v>
      </c>
      <c r="CA1125" s="374">
        <v>0</v>
      </c>
      <c r="CB1125" s="374">
        <v>0</v>
      </c>
      <c r="CC1125" s="375" t="b">
        <f>Master[[#This Row],[ETM Kms]]=Master[[#This Row],[Kms]]</f>
        <v>1</v>
      </c>
    </row>
    <row r="1126" spans="1:81" hidden="1">
      <c r="A1126" s="149" t="s">
        <v>2</v>
      </c>
      <c r="B1126" s="149" t="str">
        <f t="array" ref="B1126">VLOOKUP(INDEX($D$4:$D1126,_xlfn.XMATCH(FALSE,ISBLANK($D$4:$D1126),0,-1)), BusTypeLookup,2,FALSE)</f>
        <v>Mini-40</v>
      </c>
      <c r="C1126" s="149" t="str" cm="1">
        <f t="array" ref="C1126">INDEX($D$4:$D1126,_xlfn.XMATCH(FALSE,ISBLANK($D$4:$D1126),0,-1))</f>
        <v>M6</v>
      </c>
      <c r="D1126" s="461" t="s">
        <v>683</v>
      </c>
      <c r="E1126" s="461"/>
      <c r="F1126" s="355" t="str" cm="1">
        <f t="array" ref="F11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26" s="356"/>
      <c r="H1126" s="356"/>
      <c r="I1126" s="461" t="s">
        <v>595</v>
      </c>
      <c r="J1126" s="358" t="str" cm="1">
        <f t="array" ref="J1126">IF(
ISNUMBER(FIND("A",I1126)),
I1126 &amp; IF(ISNUMBER(FIND("A",     INDEX(I1127:I$4019,MATCH(FALSE,ISBLANK(I1127:I$4019),0)))),"", INDEX(I1127:I$4019,MATCH(FALSE,ISBLANK(I1127:I$4019),0))  ),J1125
)</f>
        <v>86A86</v>
      </c>
      <c r="K1126" s="358" t="str">
        <f t="array" ref="K1126">INDEX($I$4:$I1126, _xlfn.XMATCH(FALSE,ISBLANK($I$4:$I1126),0,-1))</f>
        <v>86A</v>
      </c>
      <c r="L112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26" s="358" t="str">
        <f>IF(ISBLANK(Master[[#This Row],[Depot override]]), Master[[#This Row],[Depot]], Master[[#This Row],[Depot override]])</f>
        <v>PNJ</v>
      </c>
      <c r="N1126" s="358" cm="1">
        <f t="array" ref="N11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26" s="358">
        <f>VLOOKUP(Master[[#This Row],[Full ETM Route No]],ETMRoutes[[Full ETM Route No]:[Kms]],7,FALSE)</f>
        <v>36</v>
      </c>
      <c r="P1126" s="359" t="str">
        <f>IF(ISBLANK(Master[[#This Row],[Depot override]]), Master[[#This Row],[Depot]], Master[[#This Row],[Depot override]]) &amp; Master[[#This Row],[ETM Route No]]</f>
        <v>PNJ112</v>
      </c>
      <c r="Q1126" s="360" cm="1">
        <f t="array" ref="Q11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R1126" s="361" t="str" cm="1">
        <f t="array" ref="R11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26" s="361"/>
      <c r="T1126" s="361"/>
      <c r="U1126" s="361"/>
      <c r="V1126" s="361"/>
      <c r="W1126" s="189" t="str">
        <f t="shared" si="442"/>
        <v>PNJ</v>
      </c>
      <c r="X1126" s="189" t="str">
        <f t="shared" si="444"/>
        <v>MRC</v>
      </c>
      <c r="Y1126" s="189" t="str">
        <f t="shared" si="443"/>
        <v/>
      </c>
      <c r="Z1126" s="189" t="str">
        <f t="shared" si="439"/>
        <v/>
      </c>
      <c r="AA1126" s="189" t="str">
        <f t="shared" si="440"/>
        <v/>
      </c>
      <c r="AB1126" s="189" t="str">
        <f t="shared" si="441"/>
        <v>BCH</v>
      </c>
      <c r="AC1126" s="362" t="str">
        <f t="shared" si="434"/>
        <v>PANAJI-MARCEL-BICHOLIM</v>
      </c>
      <c r="AD1126" s="461">
        <v>36</v>
      </c>
      <c r="AE1126" s="461"/>
      <c r="AF1126" s="462"/>
      <c r="AG1126" s="463"/>
      <c r="AH1126" s="461"/>
      <c r="AI1126" s="462"/>
      <c r="AJ1126" s="464">
        <f t="shared" si="425"/>
        <v>0.4375</v>
      </c>
      <c r="AK1126" s="464" t="str">
        <f t="shared" si="426"/>
        <v/>
      </c>
      <c r="AL1126" s="464"/>
      <c r="AM1126" s="464"/>
      <c r="AN1126" s="464"/>
      <c r="AO1126" s="464">
        <f t="shared" si="427"/>
        <v>0.48958333333333331</v>
      </c>
      <c r="AP1126" s="461"/>
      <c r="AQ1126" s="461"/>
      <c r="AR1126" s="365" t="str">
        <f>IF(LEN(Master[[#This Row],[Spread Hrs.]])=0, "", TIME(TRUNC(Master[[#This Row],[Spread Hrs.]]),60*(Master[[#This Row],[Spread Hrs.]]-TRUNC(Master[[#This Row],[Spread Hrs.]]))/0.6,0))</f>
        <v/>
      </c>
      <c r="AS1126" s="365" t="str">
        <f>IF(LEN(Master[[#This Row],[Wrk Hrs.]])=0, "", TIME(TRUNC(Master[[#This Row],[Wrk Hrs.]]),60*(Master[[#This Row],[Wrk Hrs.]]-TRUNC(Master[[#This Row],[Wrk Hrs.]]))/0.6,0))</f>
        <v/>
      </c>
      <c r="AT1126" s="366" t="str">
        <f>IF($K1126&lt;&gt;$K1127,SUMIFS(Master[Kms],Master[Leg],Master[[#This Row],[Leg]],Master[Depot],Master[[#This Row],[Depot]]),"")</f>
        <v/>
      </c>
      <c r="AU1126" s="464" t="str">
        <f>IF(LEN(Master[[#This Row],[Drv OT2]])=0, "", TIME(TRUNC(Master[[#This Row],[Drv OT2]]),60*(Master[[#This Row],[Drv OT2]]-TRUNC(Master[[#This Row],[Drv OT2]]))/0.6,0))</f>
        <v/>
      </c>
      <c r="AV1126" s="464" t="str">
        <f>IF(LEN(Master[[#This Row],[Cond OT2]])=0, "", TIME(TRUNC(Master[[#This Row],[Cond OT2]]),60*(Master[[#This Row],[Cond OT2]]-TRUNC(Master[[#This Row],[Cond OT2]]))/0.6,0))</f>
        <v/>
      </c>
      <c r="AW1126" s="449"/>
      <c r="AX1126" s="449"/>
      <c r="AY1126" s="449" t="str">
        <f t="shared" si="435"/>
        <v/>
      </c>
      <c r="AZ1126" s="449" t="str">
        <f t="shared" si="436"/>
        <v/>
      </c>
      <c r="BA1126" s="461"/>
      <c r="BB112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2:*:*BCH-*MRC-*PNJ*</v>
      </c>
      <c r="BC112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2:*:*PNJ-*MRC-*BCH*</v>
      </c>
      <c r="BD112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BCH-*MRC-*PNJ</v>
      </c>
      <c r="BE112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PNJ-*MRC-*BCH</v>
      </c>
      <c r="BF112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CH-*MRC-*PNJ</v>
      </c>
      <c r="BG112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BCH</v>
      </c>
      <c r="BH112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MARCEL-PANAJI</v>
      </c>
      <c r="BI1126" s="368" t="str">
        <f>IF(Master[[#This Row],[rb-straight]]&lt;Master[[#This Row],[rb-reverse]],Master[[#This Row],[rb-straight]],Master[[#This Row],[rb-reverse]])</f>
        <v>BICHOLIM-MARCEL-PANAJI</v>
      </c>
      <c r="BJ1126" s="466">
        <f>IF(ISNUMBER(FIND("A",Master[[#This Row],[Leg]])), DATE(1900, 1, 1), DATE(1900,1,1)+1) + Master[[#This Row],[Dep]]</f>
        <v>1.4375</v>
      </c>
      <c r="BK1126" s="360">
        <f>IF(Master[[#This Row],[Arr]]&lt;Master[[#This Row],[Dep]], 1, 0)</f>
        <v>0</v>
      </c>
      <c r="BL1126" s="466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M1126" s="467" t="str">
        <f t="shared" si="428"/>
        <v>PNJ</v>
      </c>
      <c r="BN1126" s="467" t="str">
        <f t="shared" si="429"/>
        <v/>
      </c>
      <c r="BO1126" s="467" t="str">
        <f t="shared" si="430"/>
        <v>MRC</v>
      </c>
      <c r="BP1126" s="467" t="str">
        <f t="shared" si="431"/>
        <v/>
      </c>
      <c r="BQ1126" s="467" t="str">
        <f t="shared" si="432"/>
        <v>BCH</v>
      </c>
      <c r="BR1126" s="467" t="str">
        <f t="shared" si="433"/>
        <v/>
      </c>
      <c r="BS1126" s="467" t="s">
        <v>2</v>
      </c>
      <c r="BT1126" s="467" t="s">
        <v>427</v>
      </c>
      <c r="BU1126" s="467" t="s">
        <v>124</v>
      </c>
      <c r="BV1126" s="468">
        <v>10.3</v>
      </c>
      <c r="BW1126" s="469" t="s">
        <v>158</v>
      </c>
      <c r="BX1126" s="468">
        <v>11.45</v>
      </c>
      <c r="BY1126" s="468"/>
      <c r="BZ1126" s="467"/>
      <c r="CA1126" s="374"/>
      <c r="CB1126" s="374"/>
      <c r="CC1126" s="375" t="b">
        <f>Master[[#This Row],[ETM Kms]]=Master[[#This Row],[Kms]]</f>
        <v>1</v>
      </c>
    </row>
    <row r="1127" spans="1:81" ht="26.5" hidden="1">
      <c r="A1127" s="149" t="s">
        <v>2</v>
      </c>
      <c r="B1127" s="149" t="str">
        <f t="array" ref="B1127">VLOOKUP(INDEX($D$4:$D1127,_xlfn.XMATCH(FALSE,ISBLANK($D$4:$D1127),0,-1)), BusTypeLookup,2,FALSE)</f>
        <v>Mini-40</v>
      </c>
      <c r="C1127" s="149" t="str" cm="1">
        <f t="array" ref="C1127">INDEX($D$4:$D1127,_xlfn.XMATCH(FALSE,ISBLANK($D$4:$D1127),0,-1))</f>
        <v>M6</v>
      </c>
      <c r="D1127" s="461"/>
      <c r="E1127" s="461"/>
      <c r="F1127" s="355" t="str" cm="1">
        <f t="array" ref="F11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27" s="356"/>
      <c r="H1127" s="356"/>
      <c r="I1127" s="461"/>
      <c r="J1127" s="358" t="str" cm="1">
        <f t="array" ref="J1127">IF(
ISNUMBER(FIND("A",I1127)),
I1127 &amp; IF(ISNUMBER(FIND("A",     INDEX(I1128:I$4019,MATCH(FALSE,ISBLANK(I1128:I$4019),0)))),"", INDEX(I1128:I$4019,MATCH(FALSE,ISBLANK(I1128:I$4019),0))  ),J1126
)</f>
        <v>86A86</v>
      </c>
      <c r="K1127" s="358" t="str">
        <f t="array" ref="K1127">INDEX($I$4:$I1127, _xlfn.XMATCH(FALSE,ISBLANK($I$4:$I1127),0,-1))</f>
        <v>86A</v>
      </c>
      <c r="L112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27" s="358" t="str">
        <f>IF(ISBLANK(Master[[#This Row],[Depot override]]), Master[[#This Row],[Depot]], Master[[#This Row],[Depot override]])</f>
        <v>PNJ</v>
      </c>
      <c r="N1127" s="358" cm="1">
        <f t="array" ref="N11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27" s="358">
        <f>VLOOKUP(Master[[#This Row],[Full ETM Route No]],ETMRoutes[[Full ETM Route No]:[Kms]],7,FALSE)</f>
        <v>43</v>
      </c>
      <c r="P1127" s="359" t="str">
        <f>IF(ISBLANK(Master[[#This Row],[Depot override]]), Master[[#This Row],[Depot]], Master[[#This Row],[Depot override]]) &amp; Master[[#This Row],[ETM Route No]]</f>
        <v>PNJ44</v>
      </c>
      <c r="Q1127" s="360" cm="1">
        <f t="array" ref="Q11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4</v>
      </c>
      <c r="R1127" s="361" t="str" cm="1">
        <f t="array" ref="R11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27" s="361"/>
      <c r="T1127" s="361"/>
      <c r="U1127" s="361"/>
      <c r="V1127" s="361"/>
      <c r="W1127" s="189" t="str">
        <f t="shared" si="442"/>
        <v>BCH</v>
      </c>
      <c r="X1127" s="189" t="str">
        <f t="shared" si="444"/>
        <v>SKL</v>
      </c>
      <c r="Y1127" s="189" t="s">
        <v>3825</v>
      </c>
      <c r="Z1127" s="189" t="str">
        <f t="shared" si="439"/>
        <v/>
      </c>
      <c r="AA1127" s="189" t="str">
        <f t="shared" si="440"/>
        <v/>
      </c>
      <c r="AB1127" s="189" t="s">
        <v>2965</v>
      </c>
      <c r="AC1127" s="362" t="str">
        <f t="shared" si="434"/>
        <v>BICHOLIM-SANKHALI-PALE-DHARBANDORA</v>
      </c>
      <c r="AD1127" s="461">
        <v>36</v>
      </c>
      <c r="AE1127" s="461"/>
      <c r="AF1127" s="462"/>
      <c r="AG1127" s="463"/>
      <c r="AH1127" s="461"/>
      <c r="AI1127" s="462"/>
      <c r="AJ1127" s="464">
        <f t="shared" si="425"/>
        <v>0.48958333333333331</v>
      </c>
      <c r="AK1127" s="464" t="str">
        <f t="shared" si="426"/>
        <v/>
      </c>
      <c r="AL1127" s="464"/>
      <c r="AM1127" s="464"/>
      <c r="AN1127" s="464"/>
      <c r="AO1127" s="464">
        <f t="shared" si="427"/>
        <v>0.54166666666666663</v>
      </c>
      <c r="AP1127" s="461"/>
      <c r="AQ1127" s="461"/>
      <c r="AR1127" s="365" t="str">
        <f>IF(LEN(Master[[#This Row],[Spread Hrs.]])=0, "", TIME(TRUNC(Master[[#This Row],[Spread Hrs.]]),60*(Master[[#This Row],[Spread Hrs.]]-TRUNC(Master[[#This Row],[Spread Hrs.]]))/0.6,0))</f>
        <v/>
      </c>
      <c r="AS1127" s="365" t="str">
        <f>IF(LEN(Master[[#This Row],[Wrk Hrs.]])=0, "", TIME(TRUNC(Master[[#This Row],[Wrk Hrs.]]),60*(Master[[#This Row],[Wrk Hrs.]]-TRUNC(Master[[#This Row],[Wrk Hrs.]]))/0.6,0))</f>
        <v/>
      </c>
      <c r="AT1127" s="366" t="str">
        <f>IF($K1127&lt;&gt;$K1128,SUMIFS(Master[Kms],Master[Leg],Master[[#This Row],[Leg]],Master[Depot],Master[[#This Row],[Depot]]),"")</f>
        <v/>
      </c>
      <c r="AU1127" s="464" t="str">
        <f>IF(LEN(Master[[#This Row],[Drv OT2]])=0, "", TIME(TRUNC(Master[[#This Row],[Drv OT2]]),60*(Master[[#This Row],[Drv OT2]]-TRUNC(Master[[#This Row],[Drv OT2]]))/0.6,0))</f>
        <v/>
      </c>
      <c r="AV1127" s="464" t="str">
        <f>IF(LEN(Master[[#This Row],[Cond OT2]])=0, "", TIME(TRUNC(Master[[#This Row],[Cond OT2]]),60*(Master[[#This Row],[Cond OT2]]-TRUNC(Master[[#This Row],[Cond OT2]]))/0.6,0))</f>
        <v/>
      </c>
      <c r="AW1127" s="449"/>
      <c r="AX1127" s="449"/>
      <c r="AY1127" s="449" t="str">
        <f t="shared" si="435"/>
        <v/>
      </c>
      <c r="AZ1127" s="449" t="str">
        <f t="shared" si="436"/>
        <v/>
      </c>
      <c r="BA1127" s="461"/>
      <c r="BB112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4:*:*DHB-*PLE-*SKL-*BCH*</v>
      </c>
      <c r="BC112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4:*:*BCH-*SKL-*PLE-*DHB*</v>
      </c>
      <c r="BD112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DHB-*PLE-*SKL-*BCH</v>
      </c>
      <c r="BE112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BCH-*SKL-*PLE-*DHB</v>
      </c>
      <c r="BF112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DHB-*PLE-*SKL-*BCH</v>
      </c>
      <c r="BG112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CH-*SKL-*PLE-*DHB</v>
      </c>
      <c r="BH112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HARBANDORA-PALE-SANKHALI-BICHOLIM</v>
      </c>
      <c r="BI1127" s="368" t="str">
        <f>IF(Master[[#This Row],[rb-straight]]&lt;Master[[#This Row],[rb-reverse]],Master[[#This Row],[rb-straight]],Master[[#This Row],[rb-reverse]])</f>
        <v>BICHOLIM-SANKHALI-PALE-DHARBANDORA</v>
      </c>
      <c r="BJ1127" s="466">
        <f>IF(ISNUMBER(FIND("A",Master[[#This Row],[Leg]])), DATE(1900, 1, 1), DATE(1900,1,1)+1) + Master[[#This Row],[Dep]]</f>
        <v>1.4895833333333333</v>
      </c>
      <c r="BK1127" s="360">
        <f>IF(Master[[#This Row],[Arr]]&lt;Master[[#This Row],[Dep]], 1, 0)</f>
        <v>0</v>
      </c>
      <c r="BL1127" s="466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1127" s="467" t="str">
        <f t="shared" si="428"/>
        <v>BCH</v>
      </c>
      <c r="BN1127" s="467" t="str">
        <f t="shared" si="429"/>
        <v/>
      </c>
      <c r="BO1127" s="467" t="str">
        <f t="shared" si="430"/>
        <v>SKL</v>
      </c>
      <c r="BP1127" s="467" t="str">
        <f t="shared" si="431"/>
        <v>PALI</v>
      </c>
      <c r="BQ1127" s="467" t="str">
        <f t="shared" si="432"/>
        <v>GMFC DBD</v>
      </c>
      <c r="BR1127" s="467" t="str">
        <f t="shared" si="433"/>
        <v/>
      </c>
      <c r="BS1127" s="467" t="s">
        <v>124</v>
      </c>
      <c r="BT1127" s="490" t="s">
        <v>1388</v>
      </c>
      <c r="BU1127" s="485" t="s">
        <v>806</v>
      </c>
      <c r="BV1127" s="468">
        <v>11.45</v>
      </c>
      <c r="BW1127" s="469" t="s">
        <v>158</v>
      </c>
      <c r="BX1127" s="468">
        <v>13</v>
      </c>
      <c r="BY1127" s="468"/>
      <c r="BZ1127" s="467"/>
      <c r="CA1127" s="374"/>
      <c r="CB1127" s="374"/>
      <c r="CC1127" s="375" t="b">
        <f>Master[[#This Row],[ETM Kms]]=Master[[#This Row],[Kms]]</f>
        <v>0</v>
      </c>
    </row>
    <row r="1128" spans="1:81" ht="26.5" hidden="1">
      <c r="A1128" s="149" t="s">
        <v>2</v>
      </c>
      <c r="B1128" s="149" t="str">
        <f t="array" ref="B1128">VLOOKUP(INDEX($D$4:$D1128,_xlfn.XMATCH(FALSE,ISBLANK($D$4:$D1128),0,-1)), BusTypeLookup,2,FALSE)</f>
        <v>Mini-40</v>
      </c>
      <c r="C1128" s="149" t="str" cm="1">
        <f t="array" ref="C1128">INDEX($D$4:$D1128,_xlfn.XMATCH(FALSE,ISBLANK($D$4:$D1128),0,-1))</f>
        <v>M6</v>
      </c>
      <c r="D1128" s="461"/>
      <c r="E1128" s="461"/>
      <c r="F1128" s="355" t="str" cm="1">
        <f t="array" ref="F11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28" s="356"/>
      <c r="H1128" s="356"/>
      <c r="I1128" s="461"/>
      <c r="J1128" s="358" t="str" cm="1">
        <f t="array" ref="J1128">IF(
ISNUMBER(FIND("A",I1128)),
I1128 &amp; IF(ISNUMBER(FIND("A",     INDEX(I1129:I$4019,MATCH(FALSE,ISBLANK(I1129:I$4019),0)))),"", INDEX(I1129:I$4019,MATCH(FALSE,ISBLANK(I1129:I$4019),0))  ),J1127
)</f>
        <v>86A86</v>
      </c>
      <c r="K1128" s="358" t="str">
        <f t="array" ref="K1128">INDEX($I$4:$I1128, _xlfn.XMATCH(FALSE,ISBLANK($I$4:$I1128),0,-1))</f>
        <v>86A</v>
      </c>
      <c r="L112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28" s="358" t="str">
        <f>IF(ISBLANK(Master[[#This Row],[Depot override]]), Master[[#This Row],[Depot]], Master[[#This Row],[Depot override]])</f>
        <v>PNJ</v>
      </c>
      <c r="N1128" s="358" cm="1">
        <f t="array" ref="N11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28" s="358">
        <f>VLOOKUP(Master[[#This Row],[Full ETM Route No]],ETMRoutes[[Full ETM Route No]:[Kms]],7,FALSE)</f>
        <v>35</v>
      </c>
      <c r="P1128" s="359" t="str">
        <f>IF(ISBLANK(Master[[#This Row],[Depot override]]), Master[[#This Row],[Depot]], Master[[#This Row],[Depot override]]) &amp; Master[[#This Row],[ETM Route No]]</f>
        <v>PNJ198</v>
      </c>
      <c r="Q1128" s="360" cm="1">
        <f t="array" ref="Q11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8</v>
      </c>
      <c r="R1128" s="361" t="str" cm="1">
        <f t="array" ref="R11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28" s="361"/>
      <c r="T1128" s="361"/>
      <c r="U1128" s="361"/>
      <c r="V1128" s="361"/>
      <c r="W1128" s="189" t="s">
        <v>2965</v>
      </c>
      <c r="X1128" s="189" t="str">
        <f t="shared" si="444"/>
        <v/>
      </c>
      <c r="Y1128" s="189" t="str">
        <f t="shared" ref="Y1128:Y1171" si="445">IF( LEN(IF(LEN(BN1128)=0,BP1128,BO1128))=0, "", IFERROR(VLOOKUP(IF(LEN(BN1128)=0,BP1128,BO1128),Loc2Code,2,FALSE),VLOOKUP(IF(LEN(BN1128)=0,BP1128,BO1128),Code2Loc,1,FALSE)))</f>
        <v/>
      </c>
      <c r="Z1128" s="189" t="str">
        <f t="shared" si="439"/>
        <v/>
      </c>
      <c r="AA1128" s="189" t="str">
        <f t="shared" si="440"/>
        <v/>
      </c>
      <c r="AB1128" s="189" t="str">
        <f>IF( LEN(IF(LEN(BR1128)=0,BQ1128,BR1128))=0, "", IFERROR(VLOOKUP(IF(LEN(BR1128)=0,BQ1128,BR1128),Loc2Code,2,FALSE),VLOOKUP(IF(LEN(BR1128)=0,BQ1128,BR1128),Code2Loc,1,FALSE)))</f>
        <v>SKL</v>
      </c>
      <c r="AC1128" s="362" t="str">
        <f t="shared" si="434"/>
        <v>DHARBANDORA-SANKHALI</v>
      </c>
      <c r="AD1128" s="461">
        <v>28</v>
      </c>
      <c r="AE1128" s="461"/>
      <c r="AF1128" s="462"/>
      <c r="AG1128" s="463"/>
      <c r="AH1128" s="461"/>
      <c r="AI1128" s="462"/>
      <c r="AJ1128" s="464">
        <f t="shared" si="425"/>
        <v>0.59375</v>
      </c>
      <c r="AK1128" s="464" t="str">
        <f t="shared" si="426"/>
        <v/>
      </c>
      <c r="AL1128" s="464"/>
      <c r="AM1128" s="464"/>
      <c r="AN1128" s="464"/>
      <c r="AO1128" s="464">
        <f t="shared" si="427"/>
        <v>0.63541666666666663</v>
      </c>
      <c r="AP1128" s="449"/>
      <c r="AQ1128" s="449"/>
      <c r="AR1128" s="365" t="str">
        <f>IF(LEN(Master[[#This Row],[Spread Hrs.]])=0, "", TIME(TRUNC(Master[[#This Row],[Spread Hrs.]]),60*(Master[[#This Row],[Spread Hrs.]]-TRUNC(Master[[#This Row],[Spread Hrs.]]))/0.6,0))</f>
        <v/>
      </c>
      <c r="AS1128" s="365" t="str">
        <f>IF(LEN(Master[[#This Row],[Wrk Hrs.]])=0, "", TIME(TRUNC(Master[[#This Row],[Wrk Hrs.]]),60*(Master[[#This Row],[Wrk Hrs.]]-TRUNC(Master[[#This Row],[Wrk Hrs.]]))/0.6,0))</f>
        <v/>
      </c>
      <c r="AT1128" s="366" t="str">
        <f>IF($K1128&lt;&gt;$K1129,SUMIFS(Master[Kms],Master[Leg],Master[[#This Row],[Leg]],Master[Depot],Master[[#This Row],[Depot]]),"")</f>
        <v/>
      </c>
      <c r="AU1128" s="491" t="str">
        <f>IF(LEN(Master[[#This Row],[Drv OT2]])=0, "", TIME(TRUNC(Master[[#This Row],[Drv OT2]]),60*(Master[[#This Row],[Drv OT2]]-TRUNC(Master[[#This Row],[Drv OT2]]))/0.6,0))</f>
        <v/>
      </c>
      <c r="AV1128" s="491" t="str">
        <f>IF(LEN(Master[[#This Row],[Cond OT2]])=0, "", TIME(TRUNC(Master[[#This Row],[Cond OT2]]),60*(Master[[#This Row],[Cond OT2]]-TRUNC(Master[[#This Row],[Cond OT2]]))/0.6,0))</f>
        <v/>
      </c>
      <c r="AW1128" s="449"/>
      <c r="AX1128" s="449"/>
      <c r="AY1128" s="449" t="str">
        <f t="shared" si="435"/>
        <v/>
      </c>
      <c r="AZ1128" s="449" t="str">
        <f t="shared" si="436"/>
        <v/>
      </c>
      <c r="BA1128" s="473"/>
      <c r="BB112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8:*:*SKL-*DHB*</v>
      </c>
      <c r="BC112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8:*:*DHB-*SKL*</v>
      </c>
      <c r="BD112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DHB</v>
      </c>
      <c r="BE112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DHB-*SKL</v>
      </c>
      <c r="BF112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DHB</v>
      </c>
      <c r="BG112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DHB-*SKL</v>
      </c>
      <c r="BH112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DHARBANDORA</v>
      </c>
      <c r="BI1128" s="368" t="str">
        <f>IF(Master[[#This Row],[rb-straight]]&lt;Master[[#This Row],[rb-reverse]],Master[[#This Row],[rb-straight]],Master[[#This Row],[rb-reverse]])</f>
        <v>DHARBANDORA-SANKHALI</v>
      </c>
      <c r="BJ1128" s="466">
        <f>IF(ISNUMBER(FIND("A",Master[[#This Row],[Leg]])), DATE(1900, 1, 1), DATE(1900,1,1)+1) + Master[[#This Row],[Dep]]</f>
        <v>1.59375</v>
      </c>
      <c r="BK1128" s="360">
        <f>IF(Master[[#This Row],[Arr]]&lt;Master[[#This Row],[Dep]], 1, 0)</f>
        <v>0</v>
      </c>
      <c r="BL1128" s="466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M1128" s="467" t="str">
        <f t="shared" si="428"/>
        <v>GMFC DBD</v>
      </c>
      <c r="BN1128" s="467" t="str">
        <f t="shared" si="429"/>
        <v/>
      </c>
      <c r="BO1128" s="467" t="str">
        <f t="shared" si="430"/>
        <v/>
      </c>
      <c r="BP1128" s="467" t="str">
        <f t="shared" si="431"/>
        <v/>
      </c>
      <c r="BQ1128" s="467" t="str">
        <f t="shared" si="432"/>
        <v>SKL</v>
      </c>
      <c r="BR1128" s="467" t="str">
        <f t="shared" si="433"/>
        <v/>
      </c>
      <c r="BS1128" s="485" t="s">
        <v>806</v>
      </c>
      <c r="BT1128" s="469" t="s">
        <v>158</v>
      </c>
      <c r="BU1128" s="467" t="s">
        <v>123</v>
      </c>
      <c r="BV1128" s="468">
        <v>14.15</v>
      </c>
      <c r="BW1128" s="469" t="s">
        <v>158</v>
      </c>
      <c r="BX1128" s="468">
        <v>15.15</v>
      </c>
      <c r="BY1128" s="476"/>
      <c r="BZ1128" s="476"/>
      <c r="CA1128" s="374"/>
      <c r="CB1128" s="374"/>
      <c r="CC1128" s="375" t="b">
        <f>Master[[#This Row],[ETM Kms]]=Master[[#This Row],[Kms]]</f>
        <v>0</v>
      </c>
    </row>
    <row r="1129" spans="1:81" hidden="1">
      <c r="A1129" s="149" t="s">
        <v>2</v>
      </c>
      <c r="B1129" s="149" t="str">
        <f t="array" ref="B1129">VLOOKUP(INDEX($D$4:$D1129,_xlfn.XMATCH(FALSE,ISBLANK($D$4:$D1129),0,-1)), BusTypeLookup,2,FALSE)</f>
        <v>Mini-40</v>
      </c>
      <c r="C1129" s="149" t="str" cm="1">
        <f t="array" ref="C1129">INDEX($D$4:$D1129,_xlfn.XMATCH(FALSE,ISBLANK($D$4:$D1129),0,-1))</f>
        <v>M6</v>
      </c>
      <c r="D1129" s="461"/>
      <c r="E1129" s="461"/>
      <c r="F1129" s="355" t="str" cm="1">
        <f t="array" ref="F11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29" s="356"/>
      <c r="H1129" s="356"/>
      <c r="I1129" s="461"/>
      <c r="J1129" s="358" t="str" cm="1">
        <f t="array" ref="J1129">IF(
ISNUMBER(FIND("A",I1129)),
I1129 &amp; IF(ISNUMBER(FIND("A",     INDEX(I1130:I$4019,MATCH(FALSE,ISBLANK(I1130:I$4019),0)))),"", INDEX(I1130:I$4019,MATCH(FALSE,ISBLANK(I1130:I$4019),0))  ),J1128
)</f>
        <v>86A86</v>
      </c>
      <c r="K1129" s="358" t="str">
        <f t="array" ref="K1129">INDEX($I$4:$I1129, _xlfn.XMATCH(FALSE,ISBLANK($I$4:$I1129),0,-1))</f>
        <v>86A</v>
      </c>
      <c r="L112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29" s="358" t="str">
        <f>IF(ISBLANK(Master[[#This Row],[Depot override]]), Master[[#This Row],[Depot]], Master[[#This Row],[Depot override]])</f>
        <v>PNJ</v>
      </c>
      <c r="N1129" s="358" cm="1">
        <f t="array" ref="N11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29" s="358">
        <f>VLOOKUP(Master[[#This Row],[Full ETM Route No]],ETMRoutes[[Full ETM Route No]:[Kms]],7,FALSE)</f>
        <v>28</v>
      </c>
      <c r="P1129" s="359" t="str">
        <f>IF(ISBLANK(Master[[#This Row],[Depot override]]), Master[[#This Row],[Depot]], Master[[#This Row],[Depot override]]) &amp; Master[[#This Row],[ETM Route No]]</f>
        <v>PNJ9</v>
      </c>
      <c r="Q1129" s="360" cm="1">
        <f t="array" ref="Q11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1129" s="361" t="str" cm="1">
        <f t="array" ref="R11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29" s="361"/>
      <c r="T1129" s="361"/>
      <c r="U1129" s="361"/>
      <c r="V1129" s="361"/>
      <c r="W1129" s="189" t="str">
        <f>IF(ISBLANK($BM1129),"",IFERROR(VLOOKUP($BM1129,Loc2Code,2,FALSE),VLOOKUP($BM1129,Code2Loc,1,FALSE)))</f>
        <v>SKL</v>
      </c>
      <c r="X1129" s="189" t="str">
        <f t="shared" si="444"/>
        <v>MRC</v>
      </c>
      <c r="Y1129" s="189" t="str">
        <f t="shared" si="445"/>
        <v/>
      </c>
      <c r="Z1129" s="189" t="str">
        <f t="shared" si="439"/>
        <v/>
      </c>
      <c r="AA1129" s="189" t="str">
        <f t="shared" si="440"/>
        <v/>
      </c>
      <c r="AB1129" s="189" t="str">
        <f>IF( LEN(IF(LEN(BR1129)=0,BQ1129,BR1129))=0, "", IFERROR(VLOOKUP(IF(LEN(BR1129)=0,BQ1129,BR1129),Loc2Code,2,FALSE),VLOOKUP(IF(LEN(BR1129)=0,BQ1129,BR1129),Code2Loc,1,FALSE)))</f>
        <v>PNJ</v>
      </c>
      <c r="AC1129" s="362" t="str">
        <f t="shared" si="434"/>
        <v>SANKHALI-MARCEL-PANAJI</v>
      </c>
      <c r="AD1129" s="461">
        <v>28</v>
      </c>
      <c r="AE1129" s="461"/>
      <c r="AF1129" s="462"/>
      <c r="AG1129" s="463"/>
      <c r="AH1129" s="461"/>
      <c r="AI1129" s="462"/>
      <c r="AJ1129" s="464">
        <f t="shared" si="425"/>
        <v>0.64583333333333337</v>
      </c>
      <c r="AK1129" s="464" t="str">
        <f t="shared" si="426"/>
        <v/>
      </c>
      <c r="AL1129" s="464"/>
      <c r="AM1129" s="464"/>
      <c r="AN1129" s="464"/>
      <c r="AO1129" s="464">
        <f t="shared" si="427"/>
        <v>0.6875</v>
      </c>
      <c r="AP1129" s="461"/>
      <c r="AQ1129" s="461"/>
      <c r="AR1129" s="365" t="str">
        <f>IF(LEN(Master[[#This Row],[Spread Hrs.]])=0, "", TIME(TRUNC(Master[[#This Row],[Spread Hrs.]]),60*(Master[[#This Row],[Spread Hrs.]]-TRUNC(Master[[#This Row],[Spread Hrs.]]))/0.6,0))</f>
        <v/>
      </c>
      <c r="AS1129" s="365" t="str">
        <f>IF(LEN(Master[[#This Row],[Wrk Hrs.]])=0, "", TIME(TRUNC(Master[[#This Row],[Wrk Hrs.]]),60*(Master[[#This Row],[Wrk Hrs.]]-TRUNC(Master[[#This Row],[Wrk Hrs.]]))/0.6,0))</f>
        <v/>
      </c>
      <c r="AT1129" s="366" t="str">
        <f>IF($K1129&lt;&gt;$K1130,SUMIFS(Master[Kms],Master[Leg],Master[[#This Row],[Leg]],Master[Depot],Master[[#This Row],[Depot]]),"")</f>
        <v/>
      </c>
      <c r="AU1129" s="464" t="str">
        <f>IF(LEN(Master[[#This Row],[Drv OT2]])=0, "", TIME(TRUNC(Master[[#This Row],[Drv OT2]]),60*(Master[[#This Row],[Drv OT2]]-TRUNC(Master[[#This Row],[Drv OT2]]))/0.6,0))</f>
        <v/>
      </c>
      <c r="AV1129" s="464" t="str">
        <f>IF(LEN(Master[[#This Row],[Cond OT2]])=0, "", TIME(TRUNC(Master[[#This Row],[Cond OT2]]),60*(Master[[#This Row],[Cond OT2]]-TRUNC(Master[[#This Row],[Cond OT2]]))/0.6,0))</f>
        <v/>
      </c>
      <c r="AW1129" s="449"/>
      <c r="AX1129" s="449"/>
      <c r="AY1129" s="449" t="str">
        <f t="shared" si="435"/>
        <v/>
      </c>
      <c r="AZ1129" s="449" t="str">
        <f t="shared" si="436"/>
        <v/>
      </c>
      <c r="BA1129" s="470" t="s">
        <v>475</v>
      </c>
      <c r="BB112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C112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D112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E112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F112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G112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H112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1129" s="368" t="str">
        <f>IF(Master[[#This Row],[rb-straight]]&lt;Master[[#This Row],[rb-reverse]],Master[[#This Row],[rb-straight]],Master[[#This Row],[rb-reverse]])</f>
        <v>PANAJI-MARCEL-SANKHALI</v>
      </c>
      <c r="BJ1129" s="466">
        <f>IF(ISNUMBER(FIND("A",Master[[#This Row],[Leg]])), DATE(1900, 1, 1), DATE(1900,1,1)+1) + Master[[#This Row],[Dep]]</f>
        <v>1.6458333333333335</v>
      </c>
      <c r="BK1129" s="360">
        <f>IF(Master[[#This Row],[Arr]]&lt;Master[[#This Row],[Dep]], 1, 0)</f>
        <v>0</v>
      </c>
      <c r="BL1129" s="46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1129" s="467" t="str">
        <f t="shared" si="428"/>
        <v>SKL</v>
      </c>
      <c r="BN1129" s="467" t="str">
        <f t="shared" si="429"/>
        <v/>
      </c>
      <c r="BO1129" s="467" t="str">
        <f t="shared" si="430"/>
        <v>MRC</v>
      </c>
      <c r="BP1129" s="467" t="str">
        <f t="shared" si="431"/>
        <v/>
      </c>
      <c r="BQ1129" s="467" t="str">
        <f t="shared" si="432"/>
        <v>PNJ</v>
      </c>
      <c r="BR1129" s="467" t="str">
        <f t="shared" si="433"/>
        <v/>
      </c>
      <c r="BS1129" s="488" t="s">
        <v>123</v>
      </c>
      <c r="BT1129" s="490" t="s">
        <v>427</v>
      </c>
      <c r="BU1129" s="467" t="s">
        <v>2</v>
      </c>
      <c r="BV1129" s="468">
        <v>15.3</v>
      </c>
      <c r="BW1129" s="469" t="s">
        <v>158</v>
      </c>
      <c r="BX1129" s="468">
        <v>16.3</v>
      </c>
      <c r="BY1129" s="468"/>
      <c r="BZ1129" s="467"/>
      <c r="CA1129" s="374"/>
      <c r="CB1129" s="374"/>
      <c r="CC1129" s="375" t="b">
        <f>Master[[#This Row],[ETM Kms]]=Master[[#This Row],[Kms]]</f>
        <v>1</v>
      </c>
    </row>
    <row r="1130" spans="1:81" hidden="1">
      <c r="A1130" s="149" t="s">
        <v>2</v>
      </c>
      <c r="B1130" s="149" t="str">
        <f t="array" ref="B1130">VLOOKUP(INDEX($D$4:$D1130,_xlfn.XMATCH(FALSE,ISBLANK($D$4:$D1130),0,-1)), BusTypeLookup,2,FALSE)</f>
        <v>Mini-40</v>
      </c>
      <c r="C1130" s="149" t="str" cm="1">
        <f t="array" ref="C1130">INDEX($D$4:$D1130,_xlfn.XMATCH(FALSE,ISBLANK($D$4:$D1130),0,-1))</f>
        <v>M6</v>
      </c>
      <c r="D1130" s="461"/>
      <c r="E1130" s="461"/>
      <c r="F1130" s="355" t="str" cm="1">
        <f t="array" ref="F11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30" s="356"/>
      <c r="H1130" s="356"/>
      <c r="I1130" s="461"/>
      <c r="J1130" s="358" t="str" cm="1">
        <f t="array" ref="J1130">IF(
ISNUMBER(FIND("A",I1130)),
I1130 &amp; IF(ISNUMBER(FIND("A",     INDEX(I1131:I$4019,MATCH(FALSE,ISBLANK(I1131:I$4019),0)))),"", INDEX(I1131:I$4019,MATCH(FALSE,ISBLANK(I1131:I$4019),0))  ),J1129
)</f>
        <v>86A86</v>
      </c>
      <c r="K1130" s="358" t="str">
        <f t="array" ref="K1130">INDEX($I$4:$I1130, _xlfn.XMATCH(FALSE,ISBLANK($I$4:$I1130),0,-1))</f>
        <v>86A</v>
      </c>
      <c r="L113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30" s="358" t="str">
        <f>IF(ISBLANK(Master[[#This Row],[Depot override]]), Master[[#This Row],[Depot]], Master[[#This Row],[Depot override]])</f>
        <v>PNJ</v>
      </c>
      <c r="N1130" s="358" cm="1">
        <f t="array" ref="N11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30" s="358">
        <f>VLOOKUP(Master[[#This Row],[Full ETM Route No]],ETMRoutes[[Full ETM Route No]:[Kms]],7,FALSE)</f>
        <v>3</v>
      </c>
      <c r="P1130" s="359" t="str">
        <f>IF(ISBLANK(Master[[#This Row],[Depot override]]), Master[[#This Row],[Depot]], Master[[#This Row],[Depot override]]) &amp; Master[[#This Row],[ETM Route No]]</f>
        <v>PNJ95</v>
      </c>
      <c r="Q1130" s="360" cm="1">
        <f t="array" ref="Q11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5</v>
      </c>
      <c r="R1130" s="361" t="str" cm="1">
        <f t="array" ref="R11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30" s="361"/>
      <c r="T1130" s="361"/>
      <c r="U1130" s="361"/>
      <c r="V1130" s="361"/>
      <c r="W1130" s="189" t="str">
        <f>IF(ISBLANK($BM1130),"",IFERROR(VLOOKUP($BM1130,Loc2Code,2,FALSE),VLOOKUP($BM1130,Code2Loc,1,FALSE)))</f>
        <v>PNJ</v>
      </c>
      <c r="X1130" s="189" t="str">
        <f t="shared" si="444"/>
        <v/>
      </c>
      <c r="Y1130" s="189" t="str">
        <f t="shared" si="445"/>
        <v/>
      </c>
      <c r="Z1130" s="189" t="str">
        <f t="shared" si="439"/>
        <v/>
      </c>
      <c r="AA1130" s="189" t="str">
        <f t="shared" si="440"/>
        <v/>
      </c>
      <c r="AB1130" s="189" t="s">
        <v>4351</v>
      </c>
      <c r="AC1130" s="362" t="str">
        <f t="shared" si="434"/>
        <v>PANAJI-TIN BLD/COL</v>
      </c>
      <c r="AD1130" s="461">
        <v>4</v>
      </c>
      <c r="AE1130" s="461"/>
      <c r="AF1130" s="462"/>
      <c r="AG1130" s="463"/>
      <c r="AH1130" s="461"/>
      <c r="AI1130" s="462"/>
      <c r="AJ1130" s="464">
        <f t="shared" si="425"/>
        <v>0.71527777777777779</v>
      </c>
      <c r="AK1130" s="464" t="str">
        <f t="shared" si="426"/>
        <v/>
      </c>
      <c r="AL1130" s="464"/>
      <c r="AM1130" s="464"/>
      <c r="AN1130" s="464"/>
      <c r="AO1130" s="464">
        <f t="shared" si="427"/>
        <v>0.72222222222222221</v>
      </c>
      <c r="AP1130" s="461"/>
      <c r="AQ1130" s="461"/>
      <c r="AR1130" s="365" t="str">
        <f>IF(LEN(Master[[#This Row],[Spread Hrs.]])=0, "", TIME(TRUNC(Master[[#This Row],[Spread Hrs.]]),60*(Master[[#This Row],[Spread Hrs.]]-TRUNC(Master[[#This Row],[Spread Hrs.]]))/0.6,0))</f>
        <v/>
      </c>
      <c r="AS1130" s="365" t="str">
        <f>IF(LEN(Master[[#This Row],[Wrk Hrs.]])=0, "", TIME(TRUNC(Master[[#This Row],[Wrk Hrs.]]),60*(Master[[#This Row],[Wrk Hrs.]]-TRUNC(Master[[#This Row],[Wrk Hrs.]]))/0.6,0))</f>
        <v/>
      </c>
      <c r="AT1130" s="366" t="str">
        <f>IF($K1130&lt;&gt;$K1131,SUMIFS(Master[Kms],Master[Leg],Master[[#This Row],[Leg]],Master[Depot],Master[[#This Row],[Depot]]),"")</f>
        <v/>
      </c>
      <c r="AU1130" s="464" t="str">
        <f>IF(LEN(Master[[#This Row],[Drv OT2]])=0, "", TIME(TRUNC(Master[[#This Row],[Drv OT2]]),60*(Master[[#This Row],[Drv OT2]]-TRUNC(Master[[#This Row],[Drv OT2]]))/0.6,0))</f>
        <v/>
      </c>
      <c r="AV1130" s="464" t="str">
        <f>IF(LEN(Master[[#This Row],[Cond OT2]])=0, "", TIME(TRUNC(Master[[#This Row],[Cond OT2]]),60*(Master[[#This Row],[Cond OT2]]-TRUNC(Master[[#This Row],[Cond OT2]]))/0.6,0))</f>
        <v/>
      </c>
      <c r="AW1130" s="449"/>
      <c r="AX1130" s="449"/>
      <c r="AY1130" s="449" t="str">
        <f t="shared" si="435"/>
        <v/>
      </c>
      <c r="AZ1130" s="449" t="str">
        <f t="shared" si="436"/>
        <v/>
      </c>
      <c r="BA1130" s="473"/>
      <c r="BB113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:*TBD-*PNJ*</v>
      </c>
      <c r="BC113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:*PNJ-*TBD*</v>
      </c>
      <c r="BD113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TBD-*PNJ</v>
      </c>
      <c r="BE113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TBD</v>
      </c>
      <c r="BF113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BD-*PNJ</v>
      </c>
      <c r="BG113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TBD</v>
      </c>
      <c r="BH113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IN BLD/COL-PANAJI</v>
      </c>
      <c r="BI1130" s="368" t="str">
        <f>IF(Master[[#This Row],[rb-straight]]&lt;Master[[#This Row],[rb-reverse]],Master[[#This Row],[rb-straight]],Master[[#This Row],[rb-reverse]])</f>
        <v>PANAJI-TIN BLD/COL</v>
      </c>
      <c r="BJ1130" s="466">
        <f>IF(ISNUMBER(FIND("A",Master[[#This Row],[Leg]])), DATE(1900, 1, 1), DATE(1900,1,1)+1) + Master[[#This Row],[Dep]]</f>
        <v>1.7152777777777777</v>
      </c>
      <c r="BK1130" s="360">
        <f>IF(Master[[#This Row],[Arr]]&lt;Master[[#This Row],[Dep]], 1, 0)</f>
        <v>0</v>
      </c>
      <c r="BL1130" s="466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1130" s="467" t="str">
        <f t="shared" si="428"/>
        <v>PNJ</v>
      </c>
      <c r="BN1130" s="467" t="str">
        <f t="shared" si="429"/>
        <v/>
      </c>
      <c r="BO1130" s="467" t="str">
        <f t="shared" si="430"/>
        <v/>
      </c>
      <c r="BP1130" s="467" t="str">
        <f t="shared" si="431"/>
        <v/>
      </c>
      <c r="BQ1130" s="467" t="str">
        <f t="shared" si="432"/>
        <v>DIR.EDU PRV</v>
      </c>
      <c r="BR1130" s="467" t="str">
        <f t="shared" si="433"/>
        <v/>
      </c>
      <c r="BS1130" s="488" t="s">
        <v>2</v>
      </c>
      <c r="BT1130" s="469" t="s">
        <v>158</v>
      </c>
      <c r="BU1130" s="489" t="s">
        <v>1389</v>
      </c>
      <c r="BV1130" s="468">
        <v>17.100000000000001</v>
      </c>
      <c r="BW1130" s="469" t="s">
        <v>158</v>
      </c>
      <c r="BX1130" s="468">
        <v>17.2</v>
      </c>
      <c r="BY1130" s="468"/>
      <c r="BZ1130" s="467"/>
      <c r="CA1130" s="374"/>
      <c r="CB1130" s="374"/>
      <c r="CC1130" s="375" t="b">
        <f>Master[[#This Row],[ETM Kms]]=Master[[#This Row],[Kms]]</f>
        <v>0</v>
      </c>
    </row>
    <row r="1131" spans="1:81" hidden="1">
      <c r="A1131" s="149" t="s">
        <v>2</v>
      </c>
      <c r="B1131" s="149" t="str">
        <f t="array" ref="B1131">VLOOKUP(INDEX($D$4:$D1131,_xlfn.XMATCH(FALSE,ISBLANK($D$4:$D1131),0,-1)), BusTypeLookup,2,FALSE)</f>
        <v>Mini-40</v>
      </c>
      <c r="C1131" s="149" t="str" cm="1">
        <f t="array" ref="C1131">INDEX($D$4:$D1131,_xlfn.XMATCH(FALSE,ISBLANK($D$4:$D1131),0,-1))</f>
        <v>M6</v>
      </c>
      <c r="D1131" s="461"/>
      <c r="E1131" s="461"/>
      <c r="F1131" s="355" t="str" cm="1">
        <f t="array" ref="F11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31" s="356"/>
      <c r="H1131" s="356"/>
      <c r="I1131" s="461"/>
      <c r="J1131" s="358" t="str" cm="1">
        <f t="array" ref="J1131">IF(
ISNUMBER(FIND("A",I1131)),
I1131 &amp; IF(ISNUMBER(FIND("A",     INDEX(I1132:I$4019,MATCH(FALSE,ISBLANK(I1132:I$4019),0)))),"", INDEX(I1132:I$4019,MATCH(FALSE,ISBLANK(I1132:I$4019),0))  ),J1130
)</f>
        <v>86A86</v>
      </c>
      <c r="K1131" s="358" t="str">
        <f t="array" ref="K1131">INDEX($I$4:$I1131, _xlfn.XMATCH(FALSE,ISBLANK($I$4:$I1131),0,-1))</f>
        <v>86A</v>
      </c>
      <c r="L113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31" s="358" t="str">
        <f>IF(ISBLANK(Master[[#This Row],[Depot override]]), Master[[#This Row],[Depot]], Master[[#This Row],[Depot override]])</f>
        <v>PNJ</v>
      </c>
      <c r="N1131" s="358" cm="1">
        <f t="array" ref="N11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31" s="358">
        <f>VLOOKUP(Master[[#This Row],[Full ETM Route No]],ETMRoutes[[Full ETM Route No]:[Kms]],7,FALSE)</f>
        <v>48</v>
      </c>
      <c r="P1131" s="359" t="str">
        <f>IF(ISBLANK(Master[[#This Row],[Depot override]]), Master[[#This Row],[Depot]], Master[[#This Row],[Depot override]]) &amp; Master[[#This Row],[ETM Route No]]</f>
        <v>PNJ30</v>
      </c>
      <c r="Q1131" s="360" cm="1">
        <f t="array" ref="Q11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R1131" s="361" t="str" cm="1">
        <f t="array" ref="R11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31" s="361"/>
      <c r="T1131" s="361"/>
      <c r="U1131" s="361"/>
      <c r="V1131" s="361"/>
      <c r="W1131" s="189" t="s">
        <v>4351</v>
      </c>
      <c r="X1131" s="189" t="s">
        <v>4155</v>
      </c>
      <c r="Y1131" s="189" t="str">
        <f t="shared" si="445"/>
        <v/>
      </c>
      <c r="Z1131" s="189" t="str">
        <f t="shared" si="439"/>
        <v/>
      </c>
      <c r="AA1131" s="189" t="str">
        <f t="shared" si="440"/>
        <v/>
      </c>
      <c r="AB1131" s="189" t="str">
        <f>IF( LEN(IF(LEN(BR1131)=0,BQ1131,BR1131))=0, "", IFERROR(VLOOKUP(IF(LEN(BR1131)=0,BQ1131,BR1131),Loc2Code,2,FALSE),VLOOKUP(IF(LEN(BR1131)=0,BQ1131,BR1131),Code2Loc,1,FALSE)))</f>
        <v>VLP</v>
      </c>
      <c r="AC1131" s="362" t="str">
        <f t="shared" si="434"/>
        <v>TIN BLD/COL-SECRETARIAT-VALPOI</v>
      </c>
      <c r="AD1131" s="461">
        <v>48</v>
      </c>
      <c r="AE1131" s="461"/>
      <c r="AF1131" s="462"/>
      <c r="AG1131" s="463"/>
      <c r="AH1131" s="461"/>
      <c r="AI1131" s="462"/>
      <c r="AJ1131" s="464">
        <f t="shared" si="425"/>
        <v>0.73958333333333337</v>
      </c>
      <c r="AK1131" s="464">
        <f t="shared" si="426"/>
        <v>0.75</v>
      </c>
      <c r="AL1131" s="464"/>
      <c r="AM1131" s="464"/>
      <c r="AN1131" s="464"/>
      <c r="AO1131" s="464">
        <f t="shared" si="427"/>
        <v>0.8125</v>
      </c>
      <c r="AP1131" s="461">
        <v>1</v>
      </c>
      <c r="AQ1131" s="461">
        <v>1</v>
      </c>
      <c r="AR1131" s="365">
        <f>IF(LEN(Master[[#This Row],[Spread Hrs.]])=0, "", TIME(TRUNC(Master[[#This Row],[Spread Hrs.]]),60*(Master[[#This Row],[Spread Hrs.]]-TRUNC(Master[[#This Row],[Spread Hrs.]]))/0.6,0))</f>
        <v>0.42708333333333331</v>
      </c>
      <c r="AS1131" s="365">
        <f>IF(LEN(Master[[#This Row],[Wrk Hrs.]])=0, "", TIME(TRUNC(Master[[#This Row],[Wrk Hrs.]]),60*(Master[[#This Row],[Wrk Hrs.]]-TRUNC(Master[[#This Row],[Wrk Hrs.]]))/0.6,0))</f>
        <v>0.28125</v>
      </c>
      <c r="AT1131" s="366">
        <f>IF($K1131&lt;&gt;$K1132,SUMIFS(Master[Kms],Master[Leg],Master[[#This Row],[Leg]],Master[Depot],Master[[#This Row],[Depot]]),"")</f>
        <v>180</v>
      </c>
      <c r="AU1131" s="464">
        <f>IF(LEN(Master[[#This Row],[Drv OT2]])=0, "", TIME(TRUNC(Master[[#This Row],[Drv OT2]]),60*(Master[[#This Row],[Drv OT2]]-TRUNC(Master[[#This Row],[Drv OT2]]))/0.6,0))</f>
        <v>0</v>
      </c>
      <c r="AV1131" s="464">
        <f>IF(LEN(Master[[#This Row],[Cond OT2]])=0, "", TIME(TRUNC(Master[[#This Row],[Cond OT2]]),60*(Master[[#This Row],[Cond OT2]]-TRUNC(Master[[#This Row],[Cond OT2]]))/0.6,0))</f>
        <v>0</v>
      </c>
      <c r="AW1131" s="461">
        <v>0</v>
      </c>
      <c r="AX1131" s="449">
        <v>0</v>
      </c>
      <c r="AY1131" s="449" t="str">
        <f t="shared" si="435"/>
        <v/>
      </c>
      <c r="AZ1131" s="449" t="str">
        <f t="shared" si="436"/>
        <v>VALPOI</v>
      </c>
      <c r="BA1131" s="470" t="s">
        <v>1442</v>
      </c>
      <c r="BB113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0:*:*VLP-*SCT-*TBD*</v>
      </c>
      <c r="BC113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0:*:*TBD-*SCT-*VLP*</v>
      </c>
      <c r="BD113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8:VLP-*SCT-*TBD</v>
      </c>
      <c r="BE113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8:TBD-*SCT-*VLP</v>
      </c>
      <c r="BF113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P-*SCT-*TBD</v>
      </c>
      <c r="BG113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BD-*SCT-*VLP</v>
      </c>
      <c r="BH113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SECRETARIAT-TIN BLD/COL</v>
      </c>
      <c r="BI1131" s="368" t="str">
        <f>IF(Master[[#This Row],[rb-straight]]&lt;Master[[#This Row],[rb-reverse]],Master[[#This Row],[rb-straight]],Master[[#This Row],[rb-reverse]])</f>
        <v>TIN BLD/COL-SECRETARIAT-VALPOI</v>
      </c>
      <c r="BJ1131" s="466">
        <f>IF(ISNUMBER(FIND("A",Master[[#This Row],[Leg]])), DATE(1900, 1, 1), DATE(1900,1,1)+1) + Master[[#This Row],[Dep]]</f>
        <v>1.7395833333333335</v>
      </c>
      <c r="BK1131" s="360">
        <f>IF(Master[[#This Row],[Arr]]&lt;Master[[#This Row],[Dep]], 1, 0)</f>
        <v>0</v>
      </c>
      <c r="BL1131" s="46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1131" s="467" t="str">
        <f t="shared" si="428"/>
        <v>DIR.EDU PRV</v>
      </c>
      <c r="BN1131" s="467" t="str">
        <f t="shared" si="429"/>
        <v/>
      </c>
      <c r="BO1131" s="467" t="str">
        <f t="shared" si="430"/>
        <v>SECPRV</v>
      </c>
      <c r="BP1131" s="467" t="str">
        <f t="shared" si="431"/>
        <v/>
      </c>
      <c r="BQ1131" s="467" t="str">
        <f t="shared" si="432"/>
        <v>VLP</v>
      </c>
      <c r="BR1131" s="467" t="str">
        <f t="shared" si="433"/>
        <v/>
      </c>
      <c r="BS1131" s="489" t="s">
        <v>1389</v>
      </c>
      <c r="BT1131" s="488" t="s">
        <v>417</v>
      </c>
      <c r="BU1131" s="467" t="s">
        <v>355</v>
      </c>
      <c r="BV1131" s="468">
        <v>17.45</v>
      </c>
      <c r="BW1131" s="468">
        <v>18</v>
      </c>
      <c r="BX1131" s="468">
        <v>19.3</v>
      </c>
      <c r="BY1131" s="468">
        <v>10.15</v>
      </c>
      <c r="BZ1131" s="467">
        <v>6.45</v>
      </c>
      <c r="CA1131" s="374">
        <v>0</v>
      </c>
      <c r="CB1131" s="374">
        <v>0</v>
      </c>
      <c r="CC1131" s="375" t="b">
        <f>Master[[#This Row],[ETM Kms]]=Master[[#This Row],[Kms]]</f>
        <v>1</v>
      </c>
    </row>
    <row r="1132" spans="1:81" hidden="1">
      <c r="A1132" s="149" t="s">
        <v>2</v>
      </c>
      <c r="B1132" s="149" t="str">
        <f t="array" ref="B1132">VLOOKUP(INDEX($D$4:$D1132,_xlfn.XMATCH(FALSE,ISBLANK($D$4:$D1132),0,-1)), BusTypeLookup,2,FALSE)</f>
        <v>Mini-40</v>
      </c>
      <c r="C1132" s="149" t="str" cm="1">
        <f t="array" ref="C1132">INDEX($D$4:$D1132,_xlfn.XMATCH(FALSE,ISBLANK($D$4:$D1132),0,-1))</f>
        <v>M6</v>
      </c>
      <c r="D1132" s="461"/>
      <c r="E1132" s="461"/>
      <c r="F1132" s="355" t="str" cm="1">
        <f t="array" ref="F11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132" s="356"/>
      <c r="H1132" s="356"/>
      <c r="I1132" s="461">
        <v>86</v>
      </c>
      <c r="J1132" s="358" t="str" cm="1">
        <f t="array" ref="J1132">IF(
ISNUMBER(FIND("A",I1132)),
I1132 &amp; IF(ISNUMBER(FIND("A",     INDEX(I1133:I$4019,MATCH(FALSE,ISBLANK(I1133:I$4019),0)))),"", INDEX(I1133:I$4019,MATCH(FALSE,ISBLANK(I1133:I$4019),0))  ),J1131
)</f>
        <v>86A86</v>
      </c>
      <c r="K1132" s="358">
        <f t="array" ref="K1132">INDEX($I$4:$I1132, _xlfn.XMATCH(FALSE,ISBLANK($I$4:$I1132),0,-1))</f>
        <v>86</v>
      </c>
      <c r="L113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32" s="358" t="str">
        <f>IF(ISBLANK(Master[[#This Row],[Depot override]]), Master[[#This Row],[Depot]], Master[[#This Row],[Depot override]])</f>
        <v>PNJ</v>
      </c>
      <c r="N1132" s="358" cm="1">
        <f t="array" ref="N11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32" s="358" t="e">
        <f>VLOOKUP(Master[[#This Row],[Full ETM Route No]],ETMRoutes[[Full ETM Route No]:[Kms]],7,FALSE)</f>
        <v>#N/A</v>
      </c>
      <c r="P1132" s="359" t="e">
        <f>IF(ISBLANK(Master[[#This Row],[Depot override]]), Master[[#This Row],[Depot]], Master[[#This Row],[Depot override]]) &amp; Master[[#This Row],[ETM Route No]]</f>
        <v>#N/A</v>
      </c>
      <c r="Q1132" s="360" t="e" cm="1">
        <f t="array" ref="Q11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32" s="361" t="str" cm="1">
        <f t="array" ref="R11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132" s="361"/>
      <c r="T1132" s="361"/>
      <c r="U1132" s="361"/>
      <c r="V1132" s="361"/>
      <c r="W1132" s="189" t="str">
        <f t="shared" ref="W1132:W1155" si="446">IF(ISBLANK($BM1132),"",IFERROR(VLOOKUP($BM1132,Loc2Code,2,FALSE),VLOOKUP($BM1132,Code2Loc,1,FALSE)))</f>
        <v>VLP</v>
      </c>
      <c r="X1132" s="189" t="e">
        <f>IF( AND(LEN(BN1132)=0, LEN(BO1132)=0), "", IFERROR(VLOOKUP(IF(LEN($BN1132)=0,$BO1132,$BN1132),Loc2Code,2,FALSE),VLOOKUP(IF(LEN($BN1132)=0,$BO1132,$BN1132),Code2Loc,1,FALSE)))</f>
        <v>#N/A</v>
      </c>
      <c r="Y1132" s="189" t="str">
        <f t="shared" si="445"/>
        <v/>
      </c>
      <c r="Z1132" s="189" t="str">
        <f t="shared" si="439"/>
        <v/>
      </c>
      <c r="AA1132" s="189" t="str">
        <f t="shared" si="440"/>
        <v/>
      </c>
      <c r="AB1132" s="189" t="str">
        <f>IF( LEN(IF(LEN(BR1132)=0,BQ1132,BR1132))=0, "", IFERROR(VLOOKUP(IF(LEN(BR1132)=0,BQ1132,BR1132),Loc2Code,2,FALSE),VLOOKUP(IF(LEN(BR1132)=0,BQ1132,BR1132),Code2Loc,1,FALSE)))</f>
        <v>VLP</v>
      </c>
      <c r="AC1132" s="362" t="e">
        <f t="shared" si="434"/>
        <v>#N/A</v>
      </c>
      <c r="AD1132" s="461">
        <v>24</v>
      </c>
      <c r="AE1132" s="461"/>
      <c r="AF1132" s="462"/>
      <c r="AG1132" s="463"/>
      <c r="AH1132" s="461"/>
      <c r="AI1132" s="462"/>
      <c r="AJ1132" s="464">
        <f t="shared" si="425"/>
        <v>0.25</v>
      </c>
      <c r="AK1132" s="464">
        <f t="shared" si="426"/>
        <v>0.28125</v>
      </c>
      <c r="AL1132" s="464"/>
      <c r="AM1132" s="464"/>
      <c r="AN1132" s="464"/>
      <c r="AO1132" s="464">
        <f t="shared" si="427"/>
        <v>0.3125</v>
      </c>
      <c r="AP1132" s="461"/>
      <c r="AQ1132" s="461"/>
      <c r="AR1132" s="365" t="str">
        <f>IF(LEN(Master[[#This Row],[Spread Hrs.]])=0, "", TIME(TRUNC(Master[[#This Row],[Spread Hrs.]]),60*(Master[[#This Row],[Spread Hrs.]]-TRUNC(Master[[#This Row],[Spread Hrs.]]))/0.6,0))</f>
        <v/>
      </c>
      <c r="AS1132" s="365" t="str">
        <f>IF(LEN(Master[[#This Row],[Wrk Hrs.]])=0, "", TIME(TRUNC(Master[[#This Row],[Wrk Hrs.]]),60*(Master[[#This Row],[Wrk Hrs.]]-TRUNC(Master[[#This Row],[Wrk Hrs.]]))/0.6,0))</f>
        <v/>
      </c>
      <c r="AT1132" s="366" t="str">
        <f>IF($K1132&lt;&gt;$K1133,SUMIFS(Master[Kms],Master[Leg],Master[[#This Row],[Leg]],Master[Depot],Master[[#This Row],[Depot]]),"")</f>
        <v/>
      </c>
      <c r="AU1132" s="464" t="str">
        <f>IF(LEN(Master[[#This Row],[Drv OT2]])=0, "", TIME(TRUNC(Master[[#This Row],[Drv OT2]]),60*(Master[[#This Row],[Drv OT2]]-TRUNC(Master[[#This Row],[Drv OT2]]))/0.6,0))</f>
        <v/>
      </c>
      <c r="AV1132" s="464" t="str">
        <f>IF(LEN(Master[[#This Row],[Cond OT2]])=0, "", TIME(TRUNC(Master[[#This Row],[Cond OT2]]),60*(Master[[#This Row],[Cond OT2]]-TRUNC(Master[[#This Row],[Cond OT2]]))/0.6,0))</f>
        <v/>
      </c>
      <c r="AW1132" s="472"/>
      <c r="AX1132" s="449"/>
      <c r="AY1132" s="449" t="str">
        <f t="shared" si="435"/>
        <v/>
      </c>
      <c r="AZ1132" s="449" t="str">
        <f t="shared" si="436"/>
        <v/>
      </c>
      <c r="BA1132" s="367" t="s">
        <v>229</v>
      </c>
      <c r="BB1132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132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132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132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132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132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132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132" s="368" t="e">
        <f>IF(Master[[#This Row],[rb-straight]]&lt;Master[[#This Row],[rb-reverse]],Master[[#This Row],[rb-straight]],Master[[#This Row],[rb-reverse]])</f>
        <v>#N/A</v>
      </c>
      <c r="BJ1132" s="466">
        <f>IF(ISNUMBER(FIND("A",Master[[#This Row],[Leg]])), DATE(1900, 1, 1), DATE(1900,1,1)+1) + Master[[#This Row],[Dep]]</f>
        <v>2.25</v>
      </c>
      <c r="BK1132" s="360">
        <f>IF(Master[[#This Row],[Arr]]&lt;Master[[#This Row],[Dep]], 1, 0)</f>
        <v>0</v>
      </c>
      <c r="BL1132" s="466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M1132" s="467" t="str">
        <f t="shared" si="428"/>
        <v>VLP</v>
      </c>
      <c r="BN1132" s="467" t="str">
        <f t="shared" si="429"/>
        <v/>
      </c>
      <c r="BO1132" s="467" t="str">
        <f t="shared" si="430"/>
        <v>Kumarkhand</v>
      </c>
      <c r="BP1132" s="467" t="str">
        <f t="shared" si="431"/>
        <v/>
      </c>
      <c r="BQ1132" s="467" t="str">
        <f t="shared" si="432"/>
        <v>VLP</v>
      </c>
      <c r="BR1132" s="467" t="str">
        <f t="shared" si="433"/>
        <v/>
      </c>
      <c r="BS1132" s="467" t="s">
        <v>355</v>
      </c>
      <c r="BT1132" s="444" t="s">
        <v>487</v>
      </c>
      <c r="BU1132" s="467" t="s">
        <v>355</v>
      </c>
      <c r="BV1132" s="468">
        <v>6</v>
      </c>
      <c r="BW1132" s="468">
        <v>6.45</v>
      </c>
      <c r="BX1132" s="468">
        <v>7.3</v>
      </c>
      <c r="BY1132" s="468"/>
      <c r="BZ1132" s="467"/>
      <c r="CA1132" s="374"/>
      <c r="CB1132" s="374"/>
      <c r="CC1132" s="375" t="e">
        <f>Master[[#This Row],[ETM Kms]]=Master[[#This Row],[Kms]]</f>
        <v>#N/A</v>
      </c>
    </row>
    <row r="1133" spans="1:81" ht="39.5" hidden="1">
      <c r="A1133" s="149" t="s">
        <v>2</v>
      </c>
      <c r="B1133" s="149" t="str">
        <f t="array" ref="B1133">VLOOKUP(INDEX($D$4:$D1133,_xlfn.XMATCH(FALSE,ISBLANK($D$4:$D1133),0,-1)), BusTypeLookup,2,FALSE)</f>
        <v>Mini-40</v>
      </c>
      <c r="C1133" s="149" t="str" cm="1">
        <f t="array" ref="C1133">INDEX($D$4:$D1133,_xlfn.XMATCH(FALSE,ISBLANK($D$4:$D1133),0,-1))</f>
        <v>M6</v>
      </c>
      <c r="D1133" s="461"/>
      <c r="E1133" s="461"/>
      <c r="F1133" s="355" t="str" cm="1">
        <f t="array" ref="F11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33" s="356"/>
      <c r="H1133" s="356"/>
      <c r="I1133" s="461"/>
      <c r="J1133" s="358" t="str" cm="1">
        <f t="array" ref="J1133">IF(
ISNUMBER(FIND("A",I1133)),
I1133 &amp; IF(ISNUMBER(FIND("A",     INDEX(I1134:I$4019,MATCH(FALSE,ISBLANK(I1134:I$4019),0)))),"", INDEX(I1134:I$4019,MATCH(FALSE,ISBLANK(I1134:I$4019),0))  ),J1132
)</f>
        <v>86A86</v>
      </c>
      <c r="K1133" s="358">
        <f t="array" ref="K1133">INDEX($I$4:$I1133, _xlfn.XMATCH(FALSE,ISBLANK($I$4:$I1133),0,-1))</f>
        <v>86</v>
      </c>
      <c r="L113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33" s="358" t="str">
        <f>IF(ISBLANK(Master[[#This Row],[Depot override]]), Master[[#This Row],[Depot]], Master[[#This Row],[Depot override]])</f>
        <v>PNJ</v>
      </c>
      <c r="N1133" s="358" cm="1">
        <f t="array" ref="N11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33" s="358">
        <f>VLOOKUP(Master[[#This Row],[Full ETM Route No]],ETMRoutes[[Full ETM Route No]:[Kms]],7,FALSE)</f>
        <v>48</v>
      </c>
      <c r="P1133" s="359" t="str">
        <f>IF(ISBLANK(Master[[#This Row],[Depot override]]), Master[[#This Row],[Depot]], Master[[#This Row],[Depot override]]) &amp; Master[[#This Row],[ETM Route No]]</f>
        <v>PNJ30</v>
      </c>
      <c r="Q1133" s="360" cm="1">
        <f t="array" ref="Q11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R1133" s="361" t="str" cm="1">
        <f t="array" ref="R11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33" s="361"/>
      <c r="T1133" s="361"/>
      <c r="U1133" s="361"/>
      <c r="V1133" s="361"/>
      <c r="W1133" s="189" t="str">
        <f t="shared" si="446"/>
        <v>VLP</v>
      </c>
      <c r="X1133" s="189" t="str">
        <f>IF( AND(LEN(BN1133)=0, LEN(BO1133)=0), "", IFERROR(VLOOKUP(IF(LEN($BN1133)=0,$BO1133,$BN1133),Loc2Code,2,FALSE),VLOOKUP(IF(LEN($BN1133)=0,$BO1133,$BN1133),Code2Loc,1,FALSE)))</f>
        <v>SKL</v>
      </c>
      <c r="Y1133" s="189" t="str">
        <f t="shared" si="445"/>
        <v>MRC</v>
      </c>
      <c r="Z1133" s="189" t="str">
        <f t="shared" ref="Z1133:Z1164" si="447">IF( LEN(IF(LEN(BN1133)=0,"",BP1133))=0, "", IFERROR(VLOOKUP(IF(LEN(BN1133)=0,"",BP1133),Loc2Code,2,FALSE),VLOOKUP(IF(LEN(BN1133)=0,"",BP1133),Code2Loc,1,FALSE)))</f>
        <v>PNJ</v>
      </c>
      <c r="AA1133" s="189" t="s">
        <v>4155</v>
      </c>
      <c r="AB1133" s="189" t="s">
        <v>4351</v>
      </c>
      <c r="AC1133" s="362" t="str">
        <f t="shared" si="434"/>
        <v>VALPOI-SANKHALI-MARCEL-PANAJI-SECRETARIAT-TIN BLD/COL</v>
      </c>
      <c r="AD1133" s="461">
        <v>52</v>
      </c>
      <c r="AE1133" s="461"/>
      <c r="AF1133" s="462"/>
      <c r="AG1133" s="463"/>
      <c r="AH1133" s="461"/>
      <c r="AI1133" s="462"/>
      <c r="AJ1133" s="464">
        <f t="shared" si="425"/>
        <v>0.33680555555555558</v>
      </c>
      <c r="AK1133" s="464" t="str">
        <f t="shared" si="426"/>
        <v/>
      </c>
      <c r="AL1133" s="464"/>
      <c r="AM1133" s="464"/>
      <c r="AN1133" s="464"/>
      <c r="AO1133" s="464">
        <f t="shared" si="427"/>
        <v>0.39930555555555558</v>
      </c>
      <c r="AP1133" s="461">
        <v>1</v>
      </c>
      <c r="AQ1133" s="461">
        <v>1</v>
      </c>
      <c r="AR1133" s="365">
        <f>IF(LEN(Master[[#This Row],[Spread Hrs.]])=0, "", TIME(TRUNC(Master[[#This Row],[Spread Hrs.]]),60*(Master[[#This Row],[Spread Hrs.]]-TRUNC(Master[[#This Row],[Spread Hrs.]]))/0.6,0))</f>
        <v>0.16666666666666666</v>
      </c>
      <c r="AS1133" s="365">
        <f>IF(LEN(Master[[#This Row],[Wrk Hrs.]])=0, "", TIME(TRUNC(Master[[#This Row],[Wrk Hrs.]]),60*(Master[[#This Row],[Wrk Hrs.]]-TRUNC(Master[[#This Row],[Wrk Hrs.]]))/0.6,0))</f>
        <v>1.1111111111111112E-2</v>
      </c>
      <c r="AT1133" s="366">
        <f>IF($K1133&lt;&gt;$K1134,SUMIFS(Master[Kms],Master[Leg],Master[[#This Row],[Leg]],Master[Depot],Master[[#This Row],[Depot]]),"")</f>
        <v>76</v>
      </c>
      <c r="AU1133" s="464">
        <f>IF(LEN(Master[[#This Row],[Drv OT2]])=0, "", TIME(TRUNC(Master[[#This Row],[Drv OT2]]),60*(Master[[#This Row],[Drv OT2]]-TRUNC(Master[[#This Row],[Drv OT2]]))/0.6,0))</f>
        <v>0</v>
      </c>
      <c r="AV1133" s="464">
        <f>IF(LEN(Master[[#This Row],[Cond OT2]])=0, "", TIME(TRUNC(Master[[#This Row],[Cond OT2]]),60*(Master[[#This Row],[Cond OT2]]-TRUNC(Master[[#This Row],[Cond OT2]]))/0.6,0))</f>
        <v>0</v>
      </c>
      <c r="AW1133" s="449">
        <v>0</v>
      </c>
      <c r="AX1133" s="449">
        <v>0</v>
      </c>
      <c r="AY1133" s="449" t="str">
        <f t="shared" si="435"/>
        <v>Yes</v>
      </c>
      <c r="AZ1133" s="449" t="str">
        <f t="shared" si="436"/>
        <v>SCH</v>
      </c>
      <c r="BA1133" s="434" t="s">
        <v>1262</v>
      </c>
      <c r="BB113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0:*:*TBD-*SCT-*PNJ-*MRC-*SKL-*VLP*</v>
      </c>
      <c r="BC113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0:*:*VLP-*SKL-*MRC-*PNJ-*SCT-*TBD*</v>
      </c>
      <c r="BD113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2:TBD-*SCT-*PNJ-*MRC-*SKL-*VLP</v>
      </c>
      <c r="BE113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2:VLP-*SKL-*MRC-*PNJ-*SCT-*TBD</v>
      </c>
      <c r="BF113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BD-*SCT-*PNJ-*MRC-*SKL-*VLP</v>
      </c>
      <c r="BG113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P-*SKL-*MRC-*PNJ-*SCT-*TBD</v>
      </c>
      <c r="BH113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IN BLD/COL-SECRETARIAT-PANAJI-MARCEL-SANKHALI-VALPOI</v>
      </c>
      <c r="BI1133" s="368" t="str">
        <f>IF(Master[[#This Row],[rb-straight]]&lt;Master[[#This Row],[rb-reverse]],Master[[#This Row],[rb-straight]],Master[[#This Row],[rb-reverse]])</f>
        <v>TIN BLD/COL-SECRETARIAT-PANAJI-MARCEL-SANKHALI-VALPOI</v>
      </c>
      <c r="BJ1133" s="466">
        <f>IF(ISNUMBER(FIND("A",Master[[#This Row],[Leg]])), DATE(1900, 1, 1), DATE(1900,1,1)+1) + Master[[#This Row],[Dep]]</f>
        <v>2.3368055555555554</v>
      </c>
      <c r="BK1133" s="360">
        <f>IF(Master[[#This Row],[Arr]]&lt;Master[[#This Row],[Dep]], 1, 0)</f>
        <v>0</v>
      </c>
      <c r="BL1133" s="466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M1133" s="467" t="str">
        <f t="shared" si="428"/>
        <v>VLP</v>
      </c>
      <c r="BN1133" s="467" t="str">
        <f t="shared" si="429"/>
        <v>SKL</v>
      </c>
      <c r="BO1133" s="467" t="str">
        <f t="shared" si="430"/>
        <v>MRC</v>
      </c>
      <c r="BP1133" s="467" t="str">
        <f t="shared" si="431"/>
        <v>PNJ</v>
      </c>
      <c r="BQ1133" s="467" t="str">
        <f t="shared" si="432"/>
        <v>Dr.ED</v>
      </c>
      <c r="BR1133" s="467" t="str">
        <f t="shared" si="433"/>
        <v>SECPRV</v>
      </c>
      <c r="BS1133" s="467" t="s">
        <v>807</v>
      </c>
      <c r="BT1133" s="467" t="s">
        <v>808</v>
      </c>
      <c r="BU1133" s="485" t="s">
        <v>1737</v>
      </c>
      <c r="BV1133" s="468">
        <v>8.0500000000000007</v>
      </c>
      <c r="BW1133" s="469" t="s">
        <v>158</v>
      </c>
      <c r="BX1133" s="468">
        <v>9.35</v>
      </c>
      <c r="BY1133" s="468">
        <v>4</v>
      </c>
      <c r="BZ1133" s="595">
        <v>0.16666666666666699</v>
      </c>
      <c r="CA1133" s="374">
        <v>0</v>
      </c>
      <c r="CB1133" s="374">
        <v>0</v>
      </c>
      <c r="CC1133" s="375" t="b">
        <f>Master[[#This Row],[ETM Kms]]=Master[[#This Row],[Kms]]</f>
        <v>0</v>
      </c>
    </row>
    <row r="1134" spans="1:81" s="67" customFormat="1" hidden="1">
      <c r="A1134" s="149" t="s">
        <v>2</v>
      </c>
      <c r="B1134" s="149" t="str">
        <f t="array" ref="B1134">VLOOKUP(INDEX($D$4:$D1134,_xlfn.XMATCH(FALSE,ISBLANK($D$4:$D1134),0,-1)), BusTypeLookup,2,FALSE)</f>
        <v>Mini-40</v>
      </c>
      <c r="C1134" s="149" t="str" cm="1">
        <f t="array" ref="C1134">INDEX($D$4:$D1134,_xlfn.XMATCH(FALSE,ISBLANK($D$4:$D1134),0,-1))</f>
        <v>M6</v>
      </c>
      <c r="D1134" s="461" t="s">
        <v>683</v>
      </c>
      <c r="E1134" s="461"/>
      <c r="F1134" s="355" t="str" cm="1">
        <f t="array" ref="F11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134" s="356"/>
      <c r="H1134" s="356"/>
      <c r="I1134" s="461" t="s">
        <v>598</v>
      </c>
      <c r="J1134" s="358" t="str" cm="1">
        <f t="array" ref="J1134">IF(
ISNUMBER(FIND("A",I1134)),
I1134 &amp; IF(ISNUMBER(FIND("A",     INDEX(I1135:I$4019,MATCH(FALSE,ISBLANK(I1135:I$4019),0)))),"", INDEX(I1135:I$4019,MATCH(FALSE,ISBLANK(I1135:I$4019),0))  ),J1133
)</f>
        <v>87A</v>
      </c>
      <c r="K1134" s="358" t="str">
        <f t="array" ref="K1134">INDEX($I$4:$I1134, _xlfn.XMATCH(FALSE,ISBLANK($I$4:$I1134),0,-1))</f>
        <v>87A</v>
      </c>
      <c r="L113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34" s="358" t="str">
        <f>IF(ISBLANK(Master[[#This Row],[Depot override]]), Master[[#This Row],[Depot]], Master[[#This Row],[Depot override]])</f>
        <v>PNJ</v>
      </c>
      <c r="N1134" s="358" cm="1">
        <f t="array" ref="N11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34" s="358" t="e">
        <f>VLOOKUP(Master[[#This Row],[Full ETM Route No]],ETMRoutes[[Full ETM Route No]:[Kms]],7,FALSE)</f>
        <v>#N/A</v>
      </c>
      <c r="P1134" s="359" t="e">
        <f>IF(ISBLANK(Master[[#This Row],[Depot override]]), Master[[#This Row],[Depot]], Master[[#This Row],[Depot override]]) &amp; Master[[#This Row],[ETM Route No]]</f>
        <v>#N/A</v>
      </c>
      <c r="Q1134" s="360" t="e" cm="1">
        <f t="array" ref="Q11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34" s="361" t="str" cm="1">
        <f t="array" ref="R11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134" s="361"/>
      <c r="T1134" s="361"/>
      <c r="U1134" s="361"/>
      <c r="V1134" s="361"/>
      <c r="W1134" s="189" t="str">
        <f t="shared" si="446"/>
        <v>SKL</v>
      </c>
      <c r="X1134" s="189" t="str">
        <f>IF( AND(LEN(BN1134)=0, LEN(BO1134)=0), "", IFERROR(VLOOKUP(IF(LEN($BN1134)=0,$BO1134,$BN1134),Loc2Code,2,FALSE),VLOOKUP(IF(LEN($BN1134)=0,$BO1134,$BN1134),Code2Loc,1,FALSE)))</f>
        <v>HND</v>
      </c>
      <c r="Y1134" s="189" t="e">
        <f t="shared" si="445"/>
        <v>#N/A</v>
      </c>
      <c r="Z1134" s="189" t="str">
        <f t="shared" si="447"/>
        <v/>
      </c>
      <c r="AA1134" s="189" t="str">
        <f t="shared" ref="AA1134:AA1174" si="448">IF( LEN(IF(LEN(BR1134)=0, "", BQ1134))=0, "", IFERROR(VLOOKUP(IF(LEN(BR1134)=0, "", BQ1134),Loc2Code,2,FALSE),VLOOKUP(IF(LEN(BR1134)=0, "", BQ1134),Code2Loc,1,FALSE)))</f>
        <v/>
      </c>
      <c r="AB1134" s="189" t="str">
        <f t="shared" ref="AB1134:AB1154" si="449">IF( LEN(IF(LEN(BR1134)=0,BQ1134,BR1134))=0, "", IFERROR(VLOOKUP(IF(LEN(BR1134)=0,BQ1134,BR1134),Loc2Code,2,FALSE),VLOOKUP(IF(LEN(BR1134)=0,BQ1134,BR1134),Code2Loc,1,FALSE)))</f>
        <v>SKL</v>
      </c>
      <c r="AC1134" s="362" t="e">
        <f t="shared" si="434"/>
        <v>#N/A</v>
      </c>
      <c r="AD1134" s="461">
        <v>22</v>
      </c>
      <c r="AE1134" s="461"/>
      <c r="AF1134" s="462"/>
      <c r="AG1134" s="463"/>
      <c r="AH1134" s="461"/>
      <c r="AI1134" s="462"/>
      <c r="AJ1134" s="464">
        <f t="shared" si="425"/>
        <v>0.28125</v>
      </c>
      <c r="AK1134" s="464">
        <f t="shared" si="426"/>
        <v>0.29166666666666669</v>
      </c>
      <c r="AL1134" s="464"/>
      <c r="AM1134" s="464"/>
      <c r="AN1134" s="464"/>
      <c r="AO1134" s="464">
        <f t="shared" si="427"/>
        <v>0.31597222222222221</v>
      </c>
      <c r="AP1134" s="461"/>
      <c r="AQ1134" s="461"/>
      <c r="AR1134" s="365" t="str">
        <f>IF(LEN(Master[[#This Row],[Spread Hrs.]])=0, "", TIME(TRUNC(Master[[#This Row],[Spread Hrs.]]),60*(Master[[#This Row],[Spread Hrs.]]-TRUNC(Master[[#This Row],[Spread Hrs.]]))/0.6,0))</f>
        <v/>
      </c>
      <c r="AS1134" s="365" t="str">
        <f>IF(LEN(Master[[#This Row],[Wrk Hrs.]])=0, "", TIME(TRUNC(Master[[#This Row],[Wrk Hrs.]]),60*(Master[[#This Row],[Wrk Hrs.]]-TRUNC(Master[[#This Row],[Wrk Hrs.]]))/0.6,0))</f>
        <v/>
      </c>
      <c r="AT1134" s="366" t="str">
        <f>IF($K1134&lt;&gt;$K1135,SUMIFS(Master[Kms],Master[Leg],Master[[#This Row],[Leg]],Master[Depot],Master[[#This Row],[Depot]]),"")</f>
        <v/>
      </c>
      <c r="AU1134" s="464" t="str">
        <f>IF(LEN(Master[[#This Row],[Drv OT2]])=0, "", TIME(TRUNC(Master[[#This Row],[Drv OT2]]),60*(Master[[#This Row],[Drv OT2]]-TRUNC(Master[[#This Row],[Drv OT2]]))/0.6,0))</f>
        <v/>
      </c>
      <c r="AV1134" s="464" t="str">
        <f>IF(LEN(Master[[#This Row],[Cond OT2]])=0, "", TIME(TRUNC(Master[[#This Row],[Cond OT2]]),60*(Master[[#This Row],[Cond OT2]]-TRUNC(Master[[#This Row],[Cond OT2]]))/0.6,0))</f>
        <v/>
      </c>
      <c r="AW1134" s="449"/>
      <c r="AX1134" s="449"/>
      <c r="AY1134" s="449" t="str">
        <f t="shared" si="435"/>
        <v/>
      </c>
      <c r="AZ1134" s="449" t="str">
        <f t="shared" si="436"/>
        <v/>
      </c>
      <c r="BA1134" s="367" t="s">
        <v>229</v>
      </c>
      <c r="BB1134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134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134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134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134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134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134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134" s="368" t="e">
        <f>IF(Master[[#This Row],[rb-straight]]&lt;Master[[#This Row],[rb-reverse]],Master[[#This Row],[rb-straight]],Master[[#This Row],[rb-reverse]])</f>
        <v>#N/A</v>
      </c>
      <c r="BJ1134" s="466">
        <f>IF(ISNUMBER(FIND("A",Master[[#This Row],[Leg]])), DATE(1900, 1, 1), DATE(1900,1,1)+1) + Master[[#This Row],[Dep]]</f>
        <v>1.28125</v>
      </c>
      <c r="BK1134" s="360">
        <f>IF(Master[[#This Row],[Arr]]&lt;Master[[#This Row],[Dep]], 1, 0)</f>
        <v>0</v>
      </c>
      <c r="BL1134" s="466">
        <f xml:space="preserve"> DATE( YEAR( Master[[#This Row],[Dep Full Time]] ), MONTH(  Master[[#This Row],[Dep Full Time]]), DAY( Master[[#This Row],[Dep Full Time]]))  + Master[[#This Row],[Day+]] + Master[[#This Row],[Arr]]</f>
        <v>1.3159722222222223</v>
      </c>
      <c r="BM1134" s="467" t="str">
        <f t="shared" si="428"/>
        <v>SKL</v>
      </c>
      <c r="BN1134" s="467" t="str">
        <f t="shared" si="429"/>
        <v>HND</v>
      </c>
      <c r="BO1134" s="467" t="str">
        <f t="shared" si="430"/>
        <v>SonshI HS</v>
      </c>
      <c r="BP1134" s="467" t="str">
        <f t="shared" si="431"/>
        <v/>
      </c>
      <c r="BQ1134" s="467" t="str">
        <f t="shared" si="432"/>
        <v>SKL</v>
      </c>
      <c r="BR1134" s="467" t="str">
        <f t="shared" si="433"/>
        <v/>
      </c>
      <c r="BS1134" s="454" t="s">
        <v>1395</v>
      </c>
      <c r="BT1134" s="596" t="s">
        <v>1878</v>
      </c>
      <c r="BU1134" s="597" t="s">
        <v>123</v>
      </c>
      <c r="BV1134" s="468">
        <v>6.45</v>
      </c>
      <c r="BW1134" s="468">
        <v>7</v>
      </c>
      <c r="BX1134" s="468">
        <v>7.35</v>
      </c>
      <c r="BY1134" s="504"/>
      <c r="BZ1134" s="468"/>
      <c r="CA1134" s="374"/>
      <c r="CB1134" s="374"/>
      <c r="CC1134" s="375" t="e">
        <f>Master[[#This Row],[ETM Kms]]=Master[[#This Row],[Kms]]</f>
        <v>#N/A</v>
      </c>
    </row>
    <row r="1135" spans="1:81" ht="26.5" hidden="1">
      <c r="A1135" s="149" t="s">
        <v>2</v>
      </c>
      <c r="B1135" s="149" t="str">
        <f t="array" ref="B1135">VLOOKUP(INDEX($D$4:$D1135,_xlfn.XMATCH(FALSE,ISBLANK($D$4:$D1135),0,-1)), BusTypeLookup,2,FALSE)</f>
        <v>Mini-40</v>
      </c>
      <c r="C1135" s="149" t="str" cm="1">
        <f t="array" ref="C1135">INDEX($D$4:$D1135,_xlfn.XMATCH(FALSE,ISBLANK($D$4:$D1135),0,-1))</f>
        <v>M6</v>
      </c>
      <c r="D1135" s="461"/>
      <c r="E1135" s="461"/>
      <c r="F1135" s="355" t="str" cm="1">
        <f t="array" ref="F11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35" s="356"/>
      <c r="H1135" s="356"/>
      <c r="I1135" s="461"/>
      <c r="J1135" s="358" t="str" cm="1">
        <f t="array" ref="J1135">IF(
ISNUMBER(FIND("A",I1135)),
I1135 &amp; IF(ISNUMBER(FIND("A",     INDEX(I1136:I$4019,MATCH(FALSE,ISBLANK(I1136:I$4019),0)))),"", INDEX(I1136:I$4019,MATCH(FALSE,ISBLANK(I1136:I$4019),0))  ),J1134
)</f>
        <v>87A</v>
      </c>
      <c r="K1135" s="358" t="str">
        <f t="array" ref="K1135">INDEX($I$4:$I1135, _xlfn.XMATCH(FALSE,ISBLANK($I$4:$I1135),0,-1))</f>
        <v>87A</v>
      </c>
      <c r="L113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35" s="358" t="str">
        <f>IF(ISBLANK(Master[[#This Row],[Depot override]]), Master[[#This Row],[Depot]], Master[[#This Row],[Depot override]])</f>
        <v>PNJ</v>
      </c>
      <c r="N1135" s="358" cm="1">
        <f t="array" ref="N11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35" s="358">
        <f>VLOOKUP(Master[[#This Row],[Full ETM Route No]],ETMRoutes[[Full ETM Route No]:[Kms]],7,FALSE)</f>
        <v>39</v>
      </c>
      <c r="P1135" s="359" t="str">
        <f>IF(ISBLANK(Master[[#This Row],[Depot override]]), Master[[#This Row],[Depot]], Master[[#This Row],[Depot override]]) &amp; Master[[#This Row],[ETM Route No]]</f>
        <v>PNJ34</v>
      </c>
      <c r="Q1135" s="360" cm="1">
        <f t="array" ref="Q11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R1135" s="361" t="str" cm="1">
        <f t="array" ref="R11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35" s="361"/>
      <c r="T1135" s="361"/>
      <c r="U1135" s="361"/>
      <c r="V1135" s="361"/>
      <c r="W1135" s="189" t="s">
        <v>4242</v>
      </c>
      <c r="X1135" s="189" t="s">
        <v>123</v>
      </c>
      <c r="Y1135" s="189" t="s">
        <v>3445</v>
      </c>
      <c r="Z1135" s="189" t="s">
        <v>427</v>
      </c>
      <c r="AA1135" s="189" t="str">
        <f t="shared" si="448"/>
        <v/>
      </c>
      <c r="AB1135" s="189" t="str">
        <f t="shared" si="449"/>
        <v>PNJ</v>
      </c>
      <c r="AC1135" s="362" t="str">
        <f t="shared" si="434"/>
        <v>SONSHI-SANKHALI-KUDNE-MARCEL-PANAJI</v>
      </c>
      <c r="AD1135" s="461">
        <v>28</v>
      </c>
      <c r="AE1135" s="461"/>
      <c r="AF1135" s="462"/>
      <c r="AG1135" s="463"/>
      <c r="AH1135" s="461"/>
      <c r="AI1135" s="462"/>
      <c r="AJ1135" s="464">
        <f t="shared" si="425"/>
        <v>0.3298611111111111</v>
      </c>
      <c r="AK1135" s="464">
        <f t="shared" si="426"/>
        <v>0.33680555555555558</v>
      </c>
      <c r="AL1135" s="464"/>
      <c r="AM1135" s="464"/>
      <c r="AN1135" s="464"/>
      <c r="AO1135" s="464">
        <f t="shared" si="427"/>
        <v>0.37152777777777773</v>
      </c>
      <c r="AP1135" s="461"/>
      <c r="AQ1135" s="461"/>
      <c r="AR1135" s="365" t="str">
        <f>IF(LEN(Master[[#This Row],[Spread Hrs.]])=0, "", TIME(TRUNC(Master[[#This Row],[Spread Hrs.]]),60*(Master[[#This Row],[Spread Hrs.]]-TRUNC(Master[[#This Row],[Spread Hrs.]]))/0.6,0))</f>
        <v/>
      </c>
      <c r="AS1135" s="365" t="str">
        <f>IF(LEN(Master[[#This Row],[Wrk Hrs.]])=0, "", TIME(TRUNC(Master[[#This Row],[Wrk Hrs.]]),60*(Master[[#This Row],[Wrk Hrs.]]-TRUNC(Master[[#This Row],[Wrk Hrs.]]))/0.6,0))</f>
        <v/>
      </c>
      <c r="AT1135" s="366" t="str">
        <f>IF($K1135&lt;&gt;$K1136,SUMIFS(Master[Kms],Master[Leg],Master[[#This Row],[Leg]],Master[Depot],Master[[#This Row],[Depot]]),"")</f>
        <v/>
      </c>
      <c r="AU1135" s="464" t="str">
        <f>IF(LEN(Master[[#This Row],[Drv OT2]])=0, "", TIME(TRUNC(Master[[#This Row],[Drv OT2]]),60*(Master[[#This Row],[Drv OT2]]-TRUNC(Master[[#This Row],[Drv OT2]]))/0.6,0))</f>
        <v/>
      </c>
      <c r="AV1135" s="464" t="str">
        <f>IF(LEN(Master[[#This Row],[Cond OT2]])=0, "", TIME(TRUNC(Master[[#This Row],[Cond OT2]]),60*(Master[[#This Row],[Cond OT2]]-TRUNC(Master[[#This Row],[Cond OT2]]))/0.6,0))</f>
        <v/>
      </c>
      <c r="AW1135" s="449"/>
      <c r="AX1135" s="449"/>
      <c r="AY1135" s="449" t="str">
        <f t="shared" si="435"/>
        <v/>
      </c>
      <c r="AZ1135" s="449" t="str">
        <f t="shared" si="436"/>
        <v/>
      </c>
      <c r="BA1135" s="473"/>
      <c r="BB113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4:*:*PNJ-*MRC-*KDN-*SKL-*SNS*</v>
      </c>
      <c r="BC113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4:*:*SNS-*SKL-*KDN-*MRC-*PNJ*</v>
      </c>
      <c r="BD113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KDN-*SKL-*SNS</v>
      </c>
      <c r="BE113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NS-*SKL-*KDN-*MRC-*PNJ</v>
      </c>
      <c r="BF113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KDN-*SKL-*SNS</v>
      </c>
      <c r="BG113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NS-*SKL-*KDN-*MRC-*PNJ</v>
      </c>
      <c r="BH113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KUDNE-SANKHALI-SONSHI</v>
      </c>
      <c r="BI1135" s="368" t="str">
        <f>IF(Master[[#This Row],[rb-straight]]&lt;Master[[#This Row],[rb-reverse]],Master[[#This Row],[rb-straight]],Master[[#This Row],[rb-reverse]])</f>
        <v>PANAJI-MARCEL-KUDNE-SANKHALI-SONSHI</v>
      </c>
      <c r="BJ1135" s="466">
        <f>IF(ISNUMBER(FIND("A",Master[[#This Row],[Leg]])), DATE(1900, 1, 1), DATE(1900,1,1)+1) + Master[[#This Row],[Dep]]</f>
        <v>1.3298611111111112</v>
      </c>
      <c r="BK1135" s="360">
        <f>IF(Master[[#This Row],[Arr]]&lt;Master[[#This Row],[Dep]], 1, 0)</f>
        <v>0</v>
      </c>
      <c r="BL1135" s="466">
        <f xml:space="preserve"> DATE( YEAR( Master[[#This Row],[Dep Full Time]] ), MONTH(  Master[[#This Row],[Dep Full Time]]), DAY( Master[[#This Row],[Dep Full Time]]))  + Master[[#This Row],[Day+]] + Master[[#This Row],[Arr]]</f>
        <v>1.3715277777777777</v>
      </c>
      <c r="BM1135" s="467" t="str">
        <f t="shared" si="428"/>
        <v>SKL</v>
      </c>
      <c r="BN1135" s="467" t="str">
        <f t="shared" si="429"/>
        <v/>
      </c>
      <c r="BO1135" s="467" t="str">
        <f t="shared" si="430"/>
        <v>Kudne Vilg</v>
      </c>
      <c r="BP1135" s="467" t="str">
        <f t="shared" si="431"/>
        <v/>
      </c>
      <c r="BQ1135" s="467" t="str">
        <f t="shared" si="432"/>
        <v>PNJ</v>
      </c>
      <c r="BR1135" s="467" t="str">
        <f t="shared" si="433"/>
        <v/>
      </c>
      <c r="BS1135" s="488" t="s">
        <v>123</v>
      </c>
      <c r="BT1135" s="485" t="s">
        <v>1393</v>
      </c>
      <c r="BU1135" s="488" t="s">
        <v>2</v>
      </c>
      <c r="BV1135" s="468">
        <v>7.55</v>
      </c>
      <c r="BW1135" s="468">
        <v>8.0500000000000007</v>
      </c>
      <c r="BX1135" s="468">
        <v>8.5500000000000007</v>
      </c>
      <c r="BY1135" s="504"/>
      <c r="BZ1135" s="468"/>
      <c r="CA1135" s="374"/>
      <c r="CB1135" s="374"/>
      <c r="CC1135" s="375" t="b">
        <f>Master[[#This Row],[ETM Kms]]=Master[[#This Row],[Kms]]</f>
        <v>0</v>
      </c>
    </row>
    <row r="1136" spans="1:81" ht="26.5" hidden="1">
      <c r="A1136" s="149" t="s">
        <v>2</v>
      </c>
      <c r="B1136" s="149" t="str">
        <f t="array" ref="B1136">VLOOKUP(INDEX($D$4:$D1136,_xlfn.XMATCH(FALSE,ISBLANK($D$4:$D1136),0,-1)), BusTypeLookup,2,FALSE)</f>
        <v>Mini-40</v>
      </c>
      <c r="C1136" s="149" t="str" cm="1">
        <f t="array" ref="C1136">INDEX($D$4:$D1136,_xlfn.XMATCH(FALSE,ISBLANK($D$4:$D1136),0,-1))</f>
        <v>M6</v>
      </c>
      <c r="D1136" s="461"/>
      <c r="E1136" s="461"/>
      <c r="F1136" s="355" t="str" cm="1">
        <f t="array" ref="F11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36" s="356"/>
      <c r="H1136" s="356"/>
      <c r="I1136" s="461"/>
      <c r="J1136" s="358" t="str" cm="1">
        <f t="array" ref="J1136">IF(
ISNUMBER(FIND("A",I1136)),
I1136 &amp; IF(ISNUMBER(FIND("A",     INDEX(I1137:I$4019,MATCH(FALSE,ISBLANK(I1137:I$4019),0)))),"", INDEX(I1137:I$4019,MATCH(FALSE,ISBLANK(I1137:I$4019),0))  ),J1135
)</f>
        <v>87A</v>
      </c>
      <c r="K1136" s="358" t="str">
        <f t="array" ref="K1136">INDEX($I$4:$I1136, _xlfn.XMATCH(FALSE,ISBLANK($I$4:$I1136),0,-1))</f>
        <v>87A</v>
      </c>
      <c r="L113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36" s="358" t="str">
        <f>IF(ISBLANK(Master[[#This Row],[Depot override]]), Master[[#This Row],[Depot]], Master[[#This Row],[Depot override]])</f>
        <v>PNJ</v>
      </c>
      <c r="N1136" s="358" cm="1">
        <f t="array" ref="N11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36" s="358">
        <f>VLOOKUP(Master[[#This Row],[Full ETM Route No]],ETMRoutes[[Full ETM Route No]:[Kms]],7,FALSE)</f>
        <v>28</v>
      </c>
      <c r="P1136" s="359" t="str">
        <f>IF(ISBLANK(Master[[#This Row],[Depot override]]), Master[[#This Row],[Depot]], Master[[#This Row],[Depot override]]) &amp; Master[[#This Row],[ETM Route No]]</f>
        <v>PNJ9</v>
      </c>
      <c r="Q1136" s="360" cm="1">
        <f t="array" ref="Q11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1136" s="361" t="str" cm="1">
        <f t="array" ref="R11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36" s="361"/>
      <c r="T1136" s="361"/>
      <c r="U1136" s="361"/>
      <c r="V1136" s="361"/>
      <c r="W1136" s="189" t="str">
        <f t="shared" si="446"/>
        <v>PNJ</v>
      </c>
      <c r="X1136" s="189" t="s">
        <v>3445</v>
      </c>
      <c r="Y1136" s="189" t="str">
        <f t="shared" si="445"/>
        <v/>
      </c>
      <c r="Z1136" s="189" t="str">
        <f t="shared" si="447"/>
        <v/>
      </c>
      <c r="AA1136" s="189" t="str">
        <f t="shared" si="448"/>
        <v/>
      </c>
      <c r="AB1136" s="189" t="str">
        <f t="shared" si="449"/>
        <v>SKL</v>
      </c>
      <c r="AC1136" s="362" t="str">
        <f t="shared" si="434"/>
        <v>PANAJI-KUDNE-SANKHALI</v>
      </c>
      <c r="AD1136" s="461">
        <v>28</v>
      </c>
      <c r="AE1136" s="461"/>
      <c r="AF1136" s="462"/>
      <c r="AG1136" s="463"/>
      <c r="AH1136" s="461"/>
      <c r="AI1136" s="462"/>
      <c r="AJ1136" s="464">
        <f t="shared" si="425"/>
        <v>0.38541666666666669</v>
      </c>
      <c r="AK1136" s="464" t="str">
        <f t="shared" si="426"/>
        <v/>
      </c>
      <c r="AL1136" s="464"/>
      <c r="AM1136" s="464"/>
      <c r="AN1136" s="464"/>
      <c r="AO1136" s="464">
        <f t="shared" si="427"/>
        <v>0.42708333333333331</v>
      </c>
      <c r="AP1136" s="461"/>
      <c r="AQ1136" s="461"/>
      <c r="AR1136" s="365" t="str">
        <f>IF(LEN(Master[[#This Row],[Spread Hrs.]])=0, "", TIME(TRUNC(Master[[#This Row],[Spread Hrs.]]),60*(Master[[#This Row],[Spread Hrs.]]-TRUNC(Master[[#This Row],[Spread Hrs.]]))/0.6,0))</f>
        <v/>
      </c>
      <c r="AS1136" s="365" t="str">
        <f>IF(LEN(Master[[#This Row],[Wrk Hrs.]])=0, "", TIME(TRUNC(Master[[#This Row],[Wrk Hrs.]]),60*(Master[[#This Row],[Wrk Hrs.]]-TRUNC(Master[[#This Row],[Wrk Hrs.]]))/0.6,0))</f>
        <v/>
      </c>
      <c r="AT1136" s="366" t="str">
        <f>IF($K1136&lt;&gt;$K1137,SUMIFS(Master[Kms],Master[Leg],Master[[#This Row],[Leg]],Master[Depot],Master[[#This Row],[Depot]]),"")</f>
        <v/>
      </c>
      <c r="AU1136" s="464" t="str">
        <f>IF(LEN(Master[[#This Row],[Drv OT2]])=0, "", TIME(TRUNC(Master[[#This Row],[Drv OT2]]),60*(Master[[#This Row],[Drv OT2]]-TRUNC(Master[[#This Row],[Drv OT2]]))/0.6,0))</f>
        <v/>
      </c>
      <c r="AV1136" s="464" t="str">
        <f>IF(LEN(Master[[#This Row],[Cond OT2]])=0, "", TIME(TRUNC(Master[[#This Row],[Cond OT2]]),60*(Master[[#This Row],[Cond OT2]]-TRUNC(Master[[#This Row],[Cond OT2]]))/0.6,0))</f>
        <v/>
      </c>
      <c r="AW1136" s="449"/>
      <c r="AX1136" s="449"/>
      <c r="AY1136" s="449" t="str">
        <f t="shared" si="435"/>
        <v/>
      </c>
      <c r="AZ1136" s="449" t="str">
        <f t="shared" si="436"/>
        <v/>
      </c>
      <c r="BA1136" s="473"/>
      <c r="BB113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KDN-*PNJ*</v>
      </c>
      <c r="BC113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KDN-*SKL*</v>
      </c>
      <c r="BD113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KDN-*PNJ</v>
      </c>
      <c r="BE113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KDN-*SKL</v>
      </c>
      <c r="BF113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KDN-*PNJ</v>
      </c>
      <c r="BG113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KDN-*SKL</v>
      </c>
      <c r="BH113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KUDNE-PANAJI</v>
      </c>
      <c r="BI1136" s="368" t="str">
        <f>IF(Master[[#This Row],[rb-straight]]&lt;Master[[#This Row],[rb-reverse]],Master[[#This Row],[rb-straight]],Master[[#This Row],[rb-reverse]])</f>
        <v>PANAJI-KUDNE-SANKHALI</v>
      </c>
      <c r="BJ1136" s="466">
        <f>IF(ISNUMBER(FIND("A",Master[[#This Row],[Leg]])), DATE(1900, 1, 1), DATE(1900,1,1)+1) + Master[[#This Row],[Dep]]</f>
        <v>1.3854166666666667</v>
      </c>
      <c r="BK1136" s="360">
        <f>IF(Master[[#This Row],[Arr]]&lt;Master[[#This Row],[Dep]], 1, 0)</f>
        <v>0</v>
      </c>
      <c r="BL1136" s="466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M1136" s="467" t="str">
        <f t="shared" si="428"/>
        <v>PNJ</v>
      </c>
      <c r="BN1136" s="467" t="str">
        <f t="shared" si="429"/>
        <v/>
      </c>
      <c r="BO1136" s="467" t="str">
        <f t="shared" si="430"/>
        <v>Kudne Vilg</v>
      </c>
      <c r="BP1136" s="467" t="str">
        <f t="shared" si="431"/>
        <v/>
      </c>
      <c r="BQ1136" s="467" t="str">
        <f t="shared" si="432"/>
        <v>SKL</v>
      </c>
      <c r="BR1136" s="467" t="str">
        <f t="shared" si="433"/>
        <v/>
      </c>
      <c r="BS1136" s="488" t="s">
        <v>2</v>
      </c>
      <c r="BT1136" s="485" t="s">
        <v>1393</v>
      </c>
      <c r="BU1136" s="488" t="s">
        <v>123</v>
      </c>
      <c r="BV1136" s="468">
        <v>9.15</v>
      </c>
      <c r="BW1136" s="469" t="s">
        <v>158</v>
      </c>
      <c r="BX1136" s="468">
        <v>10.15</v>
      </c>
      <c r="BY1136" s="502"/>
      <c r="BZ1136" s="502"/>
      <c r="CA1136" s="374"/>
      <c r="CB1136" s="374"/>
      <c r="CC1136" s="375" t="b">
        <f>Master[[#This Row],[ETM Kms]]=Master[[#This Row],[Kms]]</f>
        <v>1</v>
      </c>
    </row>
    <row r="1137" spans="1:81" hidden="1">
      <c r="A1137" s="149" t="s">
        <v>2</v>
      </c>
      <c r="B1137" s="149" t="str">
        <f t="array" ref="B1137">VLOOKUP(INDEX($D$4:$D1137,_xlfn.XMATCH(FALSE,ISBLANK($D$4:$D1137),0,-1)), BusTypeLookup,2,FALSE)</f>
        <v>Mini-40</v>
      </c>
      <c r="C1137" s="149" t="str" cm="1">
        <f t="array" ref="C1137">INDEX($D$4:$D1137,_xlfn.XMATCH(FALSE,ISBLANK($D$4:$D1137),0,-1))</f>
        <v>M6</v>
      </c>
      <c r="D1137" s="461"/>
      <c r="E1137" s="461"/>
      <c r="F1137" s="355" t="str" cm="1">
        <f t="array" ref="F11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37" s="356"/>
      <c r="H1137" s="356"/>
      <c r="I1137" s="461"/>
      <c r="J1137" s="358" t="str" cm="1">
        <f t="array" ref="J1137">IF(
ISNUMBER(FIND("A",I1137)),
I1137 &amp; IF(ISNUMBER(FIND("A",     INDEX(I1138:I$4019,MATCH(FALSE,ISBLANK(I1138:I$4019),0)))),"", INDEX(I1138:I$4019,MATCH(FALSE,ISBLANK(I1138:I$4019),0))  ),J1136
)</f>
        <v>87A</v>
      </c>
      <c r="K1137" s="358" t="str">
        <f t="array" ref="K1137">INDEX($I$4:$I1137, _xlfn.XMATCH(FALSE,ISBLANK($I$4:$I1137),0,-1))</f>
        <v>87A</v>
      </c>
      <c r="L113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37" s="358" t="str">
        <f>IF(ISBLANK(Master[[#This Row],[Depot override]]), Master[[#This Row],[Depot]], Master[[#This Row],[Depot override]])</f>
        <v>PNJ</v>
      </c>
      <c r="N1137" s="358" cm="1">
        <f t="array" ref="N11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37" s="358">
        <f>VLOOKUP(Master[[#This Row],[Full ETM Route No]],ETMRoutes[[Full ETM Route No]:[Kms]],7,FALSE)</f>
        <v>27</v>
      </c>
      <c r="P1137" s="359" t="str">
        <f>IF(ISBLANK(Master[[#This Row],[Depot override]]), Master[[#This Row],[Depot]], Master[[#This Row],[Depot override]]) &amp; Master[[#This Row],[ETM Route No]]</f>
        <v>PNJ92</v>
      </c>
      <c r="Q1137" s="360" cm="1">
        <f t="array" ref="Q11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2</v>
      </c>
      <c r="R1137" s="361" t="str" cm="1">
        <f t="array" ref="R11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37" s="361"/>
      <c r="T1137" s="361"/>
      <c r="U1137" s="361"/>
      <c r="V1137" s="361"/>
      <c r="W1137" s="189" t="str">
        <f t="shared" si="446"/>
        <v>SKL</v>
      </c>
      <c r="X1137" s="189" t="str">
        <f>IF( AND(LEN(BN1137)=0, LEN(BO1137)=0), "", IFERROR(VLOOKUP(IF(LEN($BN1137)=0,$BO1137,$BN1137),Loc2Code,2,FALSE),VLOOKUP(IF(LEN($BN1137)=0,$BO1137,$BN1137),Code2Loc,1,FALSE)))</f>
        <v/>
      </c>
      <c r="Y1137" s="189" t="str">
        <f t="shared" si="445"/>
        <v/>
      </c>
      <c r="Z1137" s="189" t="str">
        <f t="shared" si="447"/>
        <v/>
      </c>
      <c r="AA1137" s="189" t="str">
        <f t="shared" si="448"/>
        <v/>
      </c>
      <c r="AB1137" s="189" t="str">
        <f t="shared" si="449"/>
        <v>VLP</v>
      </c>
      <c r="AC1137" s="362" t="str">
        <f t="shared" si="434"/>
        <v>SANKHALI-VALPOI</v>
      </c>
      <c r="AD1137" s="461">
        <v>16</v>
      </c>
      <c r="AE1137" s="461"/>
      <c r="AF1137" s="462"/>
      <c r="AG1137" s="463"/>
      <c r="AH1137" s="461"/>
      <c r="AI1137" s="462"/>
      <c r="AJ1137" s="464">
        <f t="shared" si="425"/>
        <v>0.4861111111111111</v>
      </c>
      <c r="AK1137" s="464" t="str">
        <f t="shared" si="426"/>
        <v/>
      </c>
      <c r="AL1137" s="464"/>
      <c r="AM1137" s="464"/>
      <c r="AN1137" s="464"/>
      <c r="AO1137" s="464">
        <f t="shared" si="427"/>
        <v>0.50694444444444442</v>
      </c>
      <c r="AP1137" s="461"/>
      <c r="AQ1137" s="461"/>
      <c r="AR1137" s="365" t="str">
        <f>IF(LEN(Master[[#This Row],[Spread Hrs.]])=0, "", TIME(TRUNC(Master[[#This Row],[Spread Hrs.]]),60*(Master[[#This Row],[Spread Hrs.]]-TRUNC(Master[[#This Row],[Spread Hrs.]]))/0.6,0))</f>
        <v/>
      </c>
      <c r="AS1137" s="365" t="str">
        <f>IF(LEN(Master[[#This Row],[Wrk Hrs.]])=0, "", TIME(TRUNC(Master[[#This Row],[Wrk Hrs.]]),60*(Master[[#This Row],[Wrk Hrs.]]-TRUNC(Master[[#This Row],[Wrk Hrs.]]))/0.6,0))</f>
        <v/>
      </c>
      <c r="AT1137" s="366" t="str">
        <f>IF($K1137&lt;&gt;$K1138,SUMIFS(Master[Kms],Master[Leg],Master[[#This Row],[Leg]],Master[Depot],Master[[#This Row],[Depot]]),"")</f>
        <v/>
      </c>
      <c r="AU1137" s="464" t="str">
        <f>IF(LEN(Master[[#This Row],[Drv OT2]])=0, "", TIME(TRUNC(Master[[#This Row],[Drv OT2]]),60*(Master[[#This Row],[Drv OT2]]-TRUNC(Master[[#This Row],[Drv OT2]]))/0.6,0))</f>
        <v/>
      </c>
      <c r="AV1137" s="464" t="str">
        <f>IF(LEN(Master[[#This Row],[Cond OT2]])=0, "", TIME(TRUNC(Master[[#This Row],[Cond OT2]]),60*(Master[[#This Row],[Cond OT2]]-TRUNC(Master[[#This Row],[Cond OT2]]))/0.6,0))</f>
        <v/>
      </c>
      <c r="AW1137" s="449"/>
      <c r="AX1137" s="449"/>
      <c r="AY1137" s="449" t="str">
        <f t="shared" si="435"/>
        <v/>
      </c>
      <c r="AZ1137" s="449" t="str">
        <f t="shared" si="436"/>
        <v/>
      </c>
      <c r="BA1137" s="473"/>
      <c r="BB113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2:*:*VLP-*SKL*</v>
      </c>
      <c r="BC113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2:*:*SKL-*VLP*</v>
      </c>
      <c r="BD113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VLP-*SKL</v>
      </c>
      <c r="BE113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SKL-*VLP</v>
      </c>
      <c r="BF113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P-*SKL</v>
      </c>
      <c r="BG113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VLP</v>
      </c>
      <c r="BH113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SANKHALI</v>
      </c>
      <c r="BI1137" s="368" t="str">
        <f>IF(Master[[#This Row],[rb-straight]]&lt;Master[[#This Row],[rb-reverse]],Master[[#This Row],[rb-straight]],Master[[#This Row],[rb-reverse]])</f>
        <v>SANKHALI-VALPOI</v>
      </c>
      <c r="BJ1137" s="466">
        <f>IF(ISNUMBER(FIND("A",Master[[#This Row],[Leg]])), DATE(1900, 1, 1), DATE(1900,1,1)+1) + Master[[#This Row],[Dep]]</f>
        <v>1.4861111111111112</v>
      </c>
      <c r="BK1137" s="360">
        <f>IF(Master[[#This Row],[Arr]]&lt;Master[[#This Row],[Dep]], 1, 0)</f>
        <v>0</v>
      </c>
      <c r="BL1137" s="466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M1137" s="467" t="str">
        <f t="shared" si="428"/>
        <v>SKL</v>
      </c>
      <c r="BN1137" s="467" t="str">
        <f t="shared" si="429"/>
        <v/>
      </c>
      <c r="BO1137" s="467" t="str">
        <f t="shared" si="430"/>
        <v/>
      </c>
      <c r="BP1137" s="467" t="str">
        <f t="shared" si="431"/>
        <v/>
      </c>
      <c r="BQ1137" s="467" t="str">
        <f t="shared" si="432"/>
        <v>VLP</v>
      </c>
      <c r="BR1137" s="467" t="str">
        <f t="shared" si="433"/>
        <v/>
      </c>
      <c r="BS1137" s="488" t="s">
        <v>123</v>
      </c>
      <c r="BT1137" s="469" t="s">
        <v>158</v>
      </c>
      <c r="BU1137" s="488" t="s">
        <v>355</v>
      </c>
      <c r="BV1137" s="468">
        <v>11.4</v>
      </c>
      <c r="BW1137" s="469" t="s">
        <v>158</v>
      </c>
      <c r="BX1137" s="468">
        <v>12.1</v>
      </c>
      <c r="BY1137" s="502"/>
      <c r="BZ1137" s="502"/>
      <c r="CA1137" s="374"/>
      <c r="CB1137" s="374"/>
      <c r="CC1137" s="375" t="b">
        <f>Master[[#This Row],[ETM Kms]]=Master[[#This Row],[Kms]]</f>
        <v>0</v>
      </c>
    </row>
    <row r="1138" spans="1:81" hidden="1">
      <c r="A1138" s="149" t="s">
        <v>2</v>
      </c>
      <c r="B1138" s="149" t="str">
        <f t="array" ref="B1138">VLOOKUP(INDEX($D$4:$D1138,_xlfn.XMATCH(FALSE,ISBLANK($D$4:$D1138),0,-1)), BusTypeLookup,2,FALSE)</f>
        <v>Mini-40</v>
      </c>
      <c r="C1138" s="149" t="str" cm="1">
        <f t="array" ref="C1138">INDEX($D$4:$D1138,_xlfn.XMATCH(FALSE,ISBLANK($D$4:$D1138),0,-1))</f>
        <v>M6</v>
      </c>
      <c r="D1138" s="461"/>
      <c r="E1138" s="461"/>
      <c r="F1138" s="355" t="str" cm="1">
        <f t="array" ref="F11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38" s="356"/>
      <c r="H1138" s="356"/>
      <c r="I1138" s="461"/>
      <c r="J1138" s="358" t="str" cm="1">
        <f t="array" ref="J1138">IF(
ISNUMBER(FIND("A",I1138)),
I1138 &amp; IF(ISNUMBER(FIND("A",     INDEX(I1139:I$4019,MATCH(FALSE,ISBLANK(I1139:I$4019),0)))),"", INDEX(I1139:I$4019,MATCH(FALSE,ISBLANK(I1139:I$4019),0))  ),J1137
)</f>
        <v>87A</v>
      </c>
      <c r="K1138" s="358" t="str">
        <f t="array" ref="K1138">INDEX($I$4:$I1138, _xlfn.XMATCH(FALSE,ISBLANK($I$4:$I1138),0,-1))</f>
        <v>87A</v>
      </c>
      <c r="L113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38" s="358" t="str">
        <f>IF(ISBLANK(Master[[#This Row],[Depot override]]), Master[[#This Row],[Depot]], Master[[#This Row],[Depot override]])</f>
        <v>PNJ</v>
      </c>
      <c r="N1138" s="358" cm="1">
        <f t="array" ref="N11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38" s="358">
        <f>VLOOKUP(Master[[#This Row],[Full ETM Route No]],ETMRoutes[[Full ETM Route No]:[Kms]],7,FALSE)</f>
        <v>27</v>
      </c>
      <c r="P1138" s="359" t="str">
        <f>IF(ISBLANK(Master[[#This Row],[Depot override]]), Master[[#This Row],[Depot]], Master[[#This Row],[Depot override]]) &amp; Master[[#This Row],[ETM Route No]]</f>
        <v>PNJ92</v>
      </c>
      <c r="Q1138" s="360" cm="1">
        <f t="array" ref="Q11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2</v>
      </c>
      <c r="R1138" s="361" t="str" cm="1">
        <f t="array" ref="R11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38" s="361"/>
      <c r="T1138" s="361"/>
      <c r="U1138" s="361"/>
      <c r="V1138" s="361"/>
      <c r="W1138" s="189" t="str">
        <f t="shared" si="446"/>
        <v>VLP</v>
      </c>
      <c r="X1138" s="189" t="str">
        <f>IF( AND(LEN(BN1138)=0, LEN(BO1138)=0), "", IFERROR(VLOOKUP(IF(LEN($BN1138)=0,$BO1138,$BN1138),Loc2Code,2,FALSE),VLOOKUP(IF(LEN($BN1138)=0,$BO1138,$BN1138),Code2Loc,1,FALSE)))</f>
        <v/>
      </c>
      <c r="Y1138" s="189" t="str">
        <f t="shared" si="445"/>
        <v/>
      </c>
      <c r="Z1138" s="189" t="str">
        <f t="shared" si="447"/>
        <v/>
      </c>
      <c r="AA1138" s="189" t="str">
        <f t="shared" si="448"/>
        <v/>
      </c>
      <c r="AB1138" s="189" t="str">
        <f t="shared" si="449"/>
        <v>SKL</v>
      </c>
      <c r="AC1138" s="362" t="str">
        <f t="shared" si="434"/>
        <v>VALPOI-SANKHALI</v>
      </c>
      <c r="AD1138" s="461">
        <v>16</v>
      </c>
      <c r="AE1138" s="461"/>
      <c r="AF1138" s="462"/>
      <c r="AG1138" s="463"/>
      <c r="AH1138" s="461"/>
      <c r="AI1138" s="462"/>
      <c r="AJ1138" s="464">
        <f t="shared" si="425"/>
        <v>0.53125</v>
      </c>
      <c r="AK1138" s="464" t="str">
        <f t="shared" si="426"/>
        <v/>
      </c>
      <c r="AL1138" s="464"/>
      <c r="AM1138" s="464"/>
      <c r="AN1138" s="464"/>
      <c r="AO1138" s="464">
        <f t="shared" si="427"/>
        <v>0.55208333333333337</v>
      </c>
      <c r="AP1138" s="461"/>
      <c r="AQ1138" s="461"/>
      <c r="AR1138" s="365" t="str">
        <f>IF(LEN(Master[[#This Row],[Spread Hrs.]])=0, "", TIME(TRUNC(Master[[#This Row],[Spread Hrs.]]),60*(Master[[#This Row],[Spread Hrs.]]-TRUNC(Master[[#This Row],[Spread Hrs.]]))/0.6,0))</f>
        <v/>
      </c>
      <c r="AS1138" s="365" t="str">
        <f>IF(LEN(Master[[#This Row],[Wrk Hrs.]])=0, "", TIME(TRUNC(Master[[#This Row],[Wrk Hrs.]]),60*(Master[[#This Row],[Wrk Hrs.]]-TRUNC(Master[[#This Row],[Wrk Hrs.]]))/0.6,0))</f>
        <v/>
      </c>
      <c r="AT1138" s="366" t="str">
        <f>IF($K1138&lt;&gt;$K1139,SUMIFS(Master[Kms],Master[Leg],Master[[#This Row],[Leg]],Master[Depot],Master[[#This Row],[Depot]]),"")</f>
        <v/>
      </c>
      <c r="AU1138" s="464" t="str">
        <f>IF(LEN(Master[[#This Row],[Drv OT2]])=0, "", TIME(TRUNC(Master[[#This Row],[Drv OT2]]),60*(Master[[#This Row],[Drv OT2]]-TRUNC(Master[[#This Row],[Drv OT2]]))/0.6,0))</f>
        <v/>
      </c>
      <c r="AV1138" s="464" t="str">
        <f>IF(LEN(Master[[#This Row],[Cond OT2]])=0, "", TIME(TRUNC(Master[[#This Row],[Cond OT2]]),60*(Master[[#This Row],[Cond OT2]]-TRUNC(Master[[#This Row],[Cond OT2]]))/0.6,0))</f>
        <v/>
      </c>
      <c r="AW1138" s="449"/>
      <c r="AX1138" s="449"/>
      <c r="AY1138" s="449" t="str">
        <f t="shared" si="435"/>
        <v/>
      </c>
      <c r="AZ1138" s="449" t="str">
        <f t="shared" si="436"/>
        <v/>
      </c>
      <c r="BA1138" s="473"/>
      <c r="BB113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2:*:*SKL-*VLP*</v>
      </c>
      <c r="BC113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2:*:*VLP-*SKL*</v>
      </c>
      <c r="BD113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SKL-*VLP</v>
      </c>
      <c r="BE113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VLP-*SKL</v>
      </c>
      <c r="BF113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VLP</v>
      </c>
      <c r="BG113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P-*SKL</v>
      </c>
      <c r="BH113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VALPOI</v>
      </c>
      <c r="BI1138" s="368" t="str">
        <f>IF(Master[[#This Row],[rb-straight]]&lt;Master[[#This Row],[rb-reverse]],Master[[#This Row],[rb-straight]],Master[[#This Row],[rb-reverse]])</f>
        <v>SANKHALI-VALPOI</v>
      </c>
      <c r="BJ1138" s="466">
        <f>IF(ISNUMBER(FIND("A",Master[[#This Row],[Leg]])), DATE(1900, 1, 1), DATE(1900,1,1)+1) + Master[[#This Row],[Dep]]</f>
        <v>1.53125</v>
      </c>
      <c r="BK1138" s="360">
        <f>IF(Master[[#This Row],[Arr]]&lt;Master[[#This Row],[Dep]], 1, 0)</f>
        <v>0</v>
      </c>
      <c r="BL1138" s="466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M1138" s="467" t="str">
        <f t="shared" si="428"/>
        <v>VLP</v>
      </c>
      <c r="BN1138" s="467" t="str">
        <f t="shared" si="429"/>
        <v/>
      </c>
      <c r="BO1138" s="467" t="str">
        <f t="shared" si="430"/>
        <v/>
      </c>
      <c r="BP1138" s="467" t="str">
        <f t="shared" si="431"/>
        <v/>
      </c>
      <c r="BQ1138" s="467" t="str">
        <f t="shared" si="432"/>
        <v>SKL</v>
      </c>
      <c r="BR1138" s="467" t="str">
        <f t="shared" si="433"/>
        <v/>
      </c>
      <c r="BS1138" s="488" t="s">
        <v>355</v>
      </c>
      <c r="BT1138" s="469" t="s">
        <v>158</v>
      </c>
      <c r="BU1138" s="488" t="s">
        <v>123</v>
      </c>
      <c r="BV1138" s="468">
        <v>12.45</v>
      </c>
      <c r="BW1138" s="469" t="s">
        <v>158</v>
      </c>
      <c r="BX1138" s="468">
        <v>13.15</v>
      </c>
      <c r="BY1138" s="502"/>
      <c r="BZ1138" s="502"/>
      <c r="CA1138" s="374"/>
      <c r="CB1138" s="374"/>
      <c r="CC1138" s="375" t="b">
        <f>Master[[#This Row],[ETM Kms]]=Master[[#This Row],[Kms]]</f>
        <v>0</v>
      </c>
    </row>
    <row r="1139" spans="1:81" ht="29" hidden="1">
      <c r="A1139" s="149" t="s">
        <v>2</v>
      </c>
      <c r="B1139" s="149" t="str">
        <f t="array" ref="B1139">VLOOKUP(INDEX($D$4:$D1139,_xlfn.XMATCH(FALSE,ISBLANK($D$4:$D1139),0,-1)), BusTypeLookup,2,FALSE)</f>
        <v>Mini-40</v>
      </c>
      <c r="C1139" s="149" t="str" cm="1">
        <f t="array" ref="C1139">INDEX($D$4:$D1139,_xlfn.XMATCH(FALSE,ISBLANK($D$4:$D1139),0,-1))</f>
        <v>M6</v>
      </c>
      <c r="D1139" s="461"/>
      <c r="E1139" s="461"/>
      <c r="F1139" s="355" t="str" cm="1">
        <f t="array" ref="F11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139" s="356"/>
      <c r="H1139" s="356"/>
      <c r="I1139" s="461"/>
      <c r="J1139" s="358" t="str" cm="1">
        <f t="array" ref="J1139">IF(
ISNUMBER(FIND("A",I1139)),
I1139 &amp; IF(ISNUMBER(FIND("A",     INDEX(I1140:I$4019,MATCH(FALSE,ISBLANK(I1140:I$4019),0)))),"", INDEX(I1140:I$4019,MATCH(FALSE,ISBLANK(I1140:I$4019),0))  ),J1138
)</f>
        <v>87A</v>
      </c>
      <c r="K1139" s="358" t="str">
        <f t="array" ref="K1139">INDEX($I$4:$I1139, _xlfn.XMATCH(FALSE,ISBLANK($I$4:$I1139),0,-1))</f>
        <v>87A</v>
      </c>
      <c r="L113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39" s="358" t="str">
        <f>IF(ISBLANK(Master[[#This Row],[Depot override]]), Master[[#This Row],[Depot]], Master[[#This Row],[Depot override]])</f>
        <v>PNJ</v>
      </c>
      <c r="N1139" s="358" cm="1">
        <f t="array" ref="N11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39" s="358" t="e">
        <f>VLOOKUP(Master[[#This Row],[Full ETM Route No]],ETMRoutes[[Full ETM Route No]:[Kms]],7,FALSE)</f>
        <v>#N/A</v>
      </c>
      <c r="P1139" s="359" t="e">
        <f>IF(ISBLANK(Master[[#This Row],[Depot override]]), Master[[#This Row],[Depot]], Master[[#This Row],[Depot override]]) &amp; Master[[#This Row],[ETM Route No]]</f>
        <v>#N/A</v>
      </c>
      <c r="Q1139" s="360" t="e" cm="1">
        <f t="array" ref="Q11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39" s="361" t="str" cm="1">
        <f t="array" ref="R11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139" s="361"/>
      <c r="T1139" s="361"/>
      <c r="U1139" s="361"/>
      <c r="V1139" s="361"/>
      <c r="W1139" s="189" t="str">
        <f t="shared" si="446"/>
        <v>SKL</v>
      </c>
      <c r="X1139" s="189" t="e">
        <f>IF( AND(LEN(BN1139)=0, LEN(BO1139)=0), "", IFERROR(VLOOKUP(IF(LEN($BN1139)=0,$BO1139,$BN1139),Loc2Code,2,FALSE),VLOOKUP(IF(LEN($BN1139)=0,$BO1139,$BN1139),Code2Loc,1,FALSE)))</f>
        <v>#N/A</v>
      </c>
      <c r="Y1139" s="189" t="str">
        <f t="shared" si="445"/>
        <v/>
      </c>
      <c r="Z1139" s="189" t="str">
        <f t="shared" si="447"/>
        <v/>
      </c>
      <c r="AA1139" s="189" t="str">
        <f t="shared" si="448"/>
        <v>HND</v>
      </c>
      <c r="AB1139" s="189" t="str">
        <f t="shared" si="449"/>
        <v>SKL</v>
      </c>
      <c r="AC1139" s="362" t="e">
        <f t="shared" si="434"/>
        <v>#N/A</v>
      </c>
      <c r="AD1139" s="461">
        <v>22</v>
      </c>
      <c r="AE1139" s="461"/>
      <c r="AF1139" s="462"/>
      <c r="AG1139" s="463"/>
      <c r="AH1139" s="461"/>
      <c r="AI1139" s="462"/>
      <c r="AJ1139" s="464">
        <f t="shared" si="425"/>
        <v>0.56944444444444442</v>
      </c>
      <c r="AK1139" s="464" t="str">
        <f t="shared" si="426"/>
        <v/>
      </c>
      <c r="AL1139" s="464"/>
      <c r="AM1139" s="464"/>
      <c r="AN1139" s="464"/>
      <c r="AO1139" s="464">
        <f t="shared" si="427"/>
        <v>0.59027777777777779</v>
      </c>
      <c r="AP1139" s="461"/>
      <c r="AQ1139" s="461"/>
      <c r="AR1139" s="365" t="str">
        <f>IF(LEN(Master[[#This Row],[Spread Hrs.]])=0, "", TIME(TRUNC(Master[[#This Row],[Spread Hrs.]]),60*(Master[[#This Row],[Spread Hrs.]]-TRUNC(Master[[#This Row],[Spread Hrs.]]))/0.6,0))</f>
        <v/>
      </c>
      <c r="AS1139" s="365" t="str">
        <f>IF(LEN(Master[[#This Row],[Wrk Hrs.]])=0, "", TIME(TRUNC(Master[[#This Row],[Wrk Hrs.]]),60*(Master[[#This Row],[Wrk Hrs.]]-TRUNC(Master[[#This Row],[Wrk Hrs.]]))/0.6,0))</f>
        <v/>
      </c>
      <c r="AT1139" s="366" t="str">
        <f>IF($K1139&lt;&gt;$K1140,SUMIFS(Master[Kms],Master[Leg],Master[[#This Row],[Leg]],Master[Depot],Master[[#This Row],[Depot]]),"")</f>
        <v/>
      </c>
      <c r="AU1139" s="464" t="str">
        <f>IF(LEN(Master[[#This Row],[Drv OT2]])=0, "", TIME(TRUNC(Master[[#This Row],[Drv OT2]]),60*(Master[[#This Row],[Drv OT2]]-TRUNC(Master[[#This Row],[Drv OT2]]))/0.6,0))</f>
        <v/>
      </c>
      <c r="AV1139" s="464" t="str">
        <f>IF(LEN(Master[[#This Row],[Cond OT2]])=0, "", TIME(TRUNC(Master[[#This Row],[Cond OT2]]),60*(Master[[#This Row],[Cond OT2]]-TRUNC(Master[[#This Row],[Cond OT2]]))/0.6,0))</f>
        <v/>
      </c>
      <c r="AW1139" s="449"/>
      <c r="AX1139" s="449"/>
      <c r="AY1139" s="449" t="str">
        <f t="shared" si="435"/>
        <v/>
      </c>
      <c r="AZ1139" s="449" t="str">
        <f t="shared" si="436"/>
        <v/>
      </c>
      <c r="BA1139" s="367" t="s">
        <v>229</v>
      </c>
      <c r="BB1139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139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139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139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139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139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139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139" s="368" t="e">
        <f>IF(Master[[#This Row],[rb-straight]]&lt;Master[[#This Row],[rb-reverse]],Master[[#This Row],[rb-straight]],Master[[#This Row],[rb-reverse]])</f>
        <v>#N/A</v>
      </c>
      <c r="BJ1139" s="466">
        <f>IF(ISNUMBER(FIND("A",Master[[#This Row],[Leg]])), DATE(1900, 1, 1), DATE(1900,1,1)+1) + Master[[#This Row],[Dep]]</f>
        <v>1.5694444444444444</v>
      </c>
      <c r="BK1139" s="360">
        <f>IF(Master[[#This Row],[Arr]]&lt;Master[[#This Row],[Dep]], 1, 0)</f>
        <v>0</v>
      </c>
      <c r="BL1139" s="466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M1139" s="467" t="str">
        <f t="shared" si="428"/>
        <v>SKL</v>
      </c>
      <c r="BN1139" s="467" t="str">
        <f t="shared" si="429"/>
        <v/>
      </c>
      <c r="BO1139" s="467" t="str">
        <f t="shared" si="430"/>
        <v>SonshI HS</v>
      </c>
      <c r="BP1139" s="467" t="str">
        <f t="shared" si="431"/>
        <v/>
      </c>
      <c r="BQ1139" s="467" t="str">
        <f t="shared" si="432"/>
        <v>HND</v>
      </c>
      <c r="BR1139" s="467" t="str">
        <f t="shared" si="433"/>
        <v>SKL</v>
      </c>
      <c r="BS1139" s="454" t="s">
        <v>123</v>
      </c>
      <c r="BT1139" s="596" t="s">
        <v>1878</v>
      </c>
      <c r="BU1139" s="454" t="s">
        <v>1394</v>
      </c>
      <c r="BV1139" s="468">
        <v>13.4</v>
      </c>
      <c r="BW1139" s="469" t="s">
        <v>158</v>
      </c>
      <c r="BX1139" s="468">
        <v>14.1</v>
      </c>
      <c r="BY1139" s="502"/>
      <c r="BZ1139" s="502"/>
      <c r="CA1139" s="374"/>
      <c r="CB1139" s="374"/>
      <c r="CC1139" s="375" t="e">
        <f>Master[[#This Row],[ETM Kms]]=Master[[#This Row],[Kms]]</f>
        <v>#N/A</v>
      </c>
    </row>
    <row r="1140" spans="1:81" ht="26.5" hidden="1">
      <c r="A1140" s="149" t="s">
        <v>2</v>
      </c>
      <c r="B1140" s="149" t="str">
        <f t="array" ref="B1140">VLOOKUP(INDEX($D$4:$D1140,_xlfn.XMATCH(FALSE,ISBLANK($D$4:$D1140),0,-1)), BusTypeLookup,2,FALSE)</f>
        <v>Mini-40</v>
      </c>
      <c r="C1140" s="149" t="str" cm="1">
        <f t="array" ref="C1140">INDEX($D$4:$D1140,_xlfn.XMATCH(FALSE,ISBLANK($D$4:$D1140),0,-1))</f>
        <v>M6</v>
      </c>
      <c r="D1140" s="461"/>
      <c r="E1140" s="461"/>
      <c r="F1140" s="355" t="str" cm="1">
        <f t="array" ref="F11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40" s="356"/>
      <c r="H1140" s="356"/>
      <c r="I1140" s="461"/>
      <c r="J1140" s="358" t="str" cm="1">
        <f t="array" ref="J1140">IF(
ISNUMBER(FIND("A",I1140)),
I1140 &amp; IF(ISNUMBER(FIND("A",     INDEX(I1141:I$4019,MATCH(FALSE,ISBLANK(I1141:I$4019),0)))),"", INDEX(I1141:I$4019,MATCH(FALSE,ISBLANK(I1141:I$4019),0))  ),J1139
)</f>
        <v>87A</v>
      </c>
      <c r="K1140" s="358" t="str">
        <f t="array" ref="K1140">INDEX($I$4:$I1140, _xlfn.XMATCH(FALSE,ISBLANK($I$4:$I1140),0,-1))</f>
        <v>87A</v>
      </c>
      <c r="L114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40" s="358" t="str">
        <f>IF(ISBLANK(Master[[#This Row],[Depot override]]), Master[[#This Row],[Depot]], Master[[#This Row],[Depot override]])</f>
        <v>PNJ</v>
      </c>
      <c r="N1140" s="358" cm="1">
        <f t="array" ref="N11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40" s="358">
        <f>VLOOKUP(Master[[#This Row],[Full ETM Route No]],ETMRoutes[[Full ETM Route No]:[Kms]],7,FALSE)</f>
        <v>28</v>
      </c>
      <c r="P1140" s="359" t="str">
        <f>IF(ISBLANK(Master[[#This Row],[Depot override]]), Master[[#This Row],[Depot]], Master[[#This Row],[Depot override]]) &amp; Master[[#This Row],[ETM Route No]]</f>
        <v>PNJ9</v>
      </c>
      <c r="Q1140" s="360" cm="1">
        <f t="array" ref="Q11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1140" s="361" t="str" cm="1">
        <f t="array" ref="R11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40" s="361"/>
      <c r="T1140" s="361"/>
      <c r="U1140" s="361"/>
      <c r="V1140" s="361"/>
      <c r="W1140" s="189" t="str">
        <f t="shared" si="446"/>
        <v>SKL</v>
      </c>
      <c r="X1140" s="189" t="s">
        <v>3445</v>
      </c>
      <c r="Y1140" s="189" t="str">
        <f t="shared" si="445"/>
        <v/>
      </c>
      <c r="Z1140" s="189" t="str">
        <f t="shared" si="447"/>
        <v/>
      </c>
      <c r="AA1140" s="189" t="str">
        <f t="shared" si="448"/>
        <v/>
      </c>
      <c r="AB1140" s="189" t="str">
        <f t="shared" si="449"/>
        <v>PNJ</v>
      </c>
      <c r="AC1140" s="362" t="str">
        <f t="shared" si="434"/>
        <v>SANKHALI-KUDNE-PANAJI</v>
      </c>
      <c r="AD1140" s="461">
        <v>28</v>
      </c>
      <c r="AE1140" s="461"/>
      <c r="AF1140" s="462"/>
      <c r="AG1140" s="463"/>
      <c r="AH1140" s="461"/>
      <c r="AI1140" s="462"/>
      <c r="AJ1140" s="464">
        <f t="shared" si="425"/>
        <v>0.625</v>
      </c>
      <c r="AK1140" s="464" t="str">
        <f t="shared" si="426"/>
        <v/>
      </c>
      <c r="AL1140" s="464"/>
      <c r="AM1140" s="464"/>
      <c r="AN1140" s="464"/>
      <c r="AO1140" s="464">
        <f t="shared" si="427"/>
        <v>0.66666666666666663</v>
      </c>
      <c r="AP1140" s="461"/>
      <c r="AQ1140" s="461"/>
      <c r="AR1140" s="365" t="str">
        <f>IF(LEN(Master[[#This Row],[Spread Hrs.]])=0, "", TIME(TRUNC(Master[[#This Row],[Spread Hrs.]]),60*(Master[[#This Row],[Spread Hrs.]]-TRUNC(Master[[#This Row],[Spread Hrs.]]))/0.6,0))</f>
        <v/>
      </c>
      <c r="AS1140" s="365" t="str">
        <f>IF(LEN(Master[[#This Row],[Wrk Hrs.]])=0, "", TIME(TRUNC(Master[[#This Row],[Wrk Hrs.]]),60*(Master[[#This Row],[Wrk Hrs.]]-TRUNC(Master[[#This Row],[Wrk Hrs.]]))/0.6,0))</f>
        <v/>
      </c>
      <c r="AT1140" s="366" t="str">
        <f>IF($K1140&lt;&gt;$K1141,SUMIFS(Master[Kms],Master[Leg],Master[[#This Row],[Leg]],Master[Depot],Master[[#This Row],[Depot]]),"")</f>
        <v/>
      </c>
      <c r="AU1140" s="464" t="str">
        <f>IF(LEN(Master[[#This Row],[Drv OT2]])=0, "", TIME(TRUNC(Master[[#This Row],[Drv OT2]]),60*(Master[[#This Row],[Drv OT2]]-TRUNC(Master[[#This Row],[Drv OT2]]))/0.6,0))</f>
        <v/>
      </c>
      <c r="AV1140" s="464" t="str">
        <f>IF(LEN(Master[[#This Row],[Cond OT2]])=0, "", TIME(TRUNC(Master[[#This Row],[Cond OT2]]),60*(Master[[#This Row],[Cond OT2]]-TRUNC(Master[[#This Row],[Cond OT2]]))/0.6,0))</f>
        <v/>
      </c>
      <c r="AW1140" s="449"/>
      <c r="AX1140" s="449"/>
      <c r="AY1140" s="449" t="str">
        <f t="shared" si="435"/>
        <v/>
      </c>
      <c r="AZ1140" s="449" t="str">
        <f t="shared" si="436"/>
        <v/>
      </c>
      <c r="BA1140" s="473"/>
      <c r="BB114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KDN-*SKL*</v>
      </c>
      <c r="BC114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KDN-*PNJ*</v>
      </c>
      <c r="BD114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KDN-*SKL</v>
      </c>
      <c r="BE114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KDN-*PNJ</v>
      </c>
      <c r="BF114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KDN-*SKL</v>
      </c>
      <c r="BG114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KDN-*PNJ</v>
      </c>
      <c r="BH114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KUDNE-SANKHALI</v>
      </c>
      <c r="BI1140" s="368" t="str">
        <f>IF(Master[[#This Row],[rb-straight]]&lt;Master[[#This Row],[rb-reverse]],Master[[#This Row],[rb-straight]],Master[[#This Row],[rb-reverse]])</f>
        <v>PANAJI-KUDNE-SANKHALI</v>
      </c>
      <c r="BJ1140" s="466">
        <f>IF(ISNUMBER(FIND("A",Master[[#This Row],[Leg]])), DATE(1900, 1, 1), DATE(1900,1,1)+1) + Master[[#This Row],[Dep]]</f>
        <v>1.625</v>
      </c>
      <c r="BK1140" s="360">
        <f>IF(Master[[#This Row],[Arr]]&lt;Master[[#This Row],[Dep]], 1, 0)</f>
        <v>0</v>
      </c>
      <c r="BL1140" s="46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1140" s="467" t="str">
        <f t="shared" si="428"/>
        <v>SKL</v>
      </c>
      <c r="BN1140" s="467" t="str">
        <f t="shared" si="429"/>
        <v/>
      </c>
      <c r="BO1140" s="467" t="str">
        <f t="shared" si="430"/>
        <v>Kudne Vilg</v>
      </c>
      <c r="BP1140" s="467" t="str">
        <f t="shared" si="431"/>
        <v/>
      </c>
      <c r="BQ1140" s="467" t="str">
        <f t="shared" si="432"/>
        <v>PNJ</v>
      </c>
      <c r="BR1140" s="467" t="str">
        <f t="shared" si="433"/>
        <v/>
      </c>
      <c r="BS1140" s="488" t="s">
        <v>123</v>
      </c>
      <c r="BT1140" s="485" t="s">
        <v>1393</v>
      </c>
      <c r="BU1140" s="488" t="s">
        <v>2</v>
      </c>
      <c r="BV1140" s="468">
        <v>15</v>
      </c>
      <c r="BW1140" s="469" t="s">
        <v>158</v>
      </c>
      <c r="BX1140" s="468">
        <v>16</v>
      </c>
      <c r="BY1140" s="504"/>
      <c r="BZ1140" s="468"/>
      <c r="CA1140" s="374"/>
      <c r="CB1140" s="374"/>
      <c r="CC1140" s="375" t="b">
        <f>Master[[#This Row],[ETM Kms]]=Master[[#This Row],[Kms]]</f>
        <v>1</v>
      </c>
    </row>
    <row r="1141" spans="1:81" s="16" customFormat="1" ht="22.5" hidden="1" thickBot="1">
      <c r="A1141" s="149" t="s">
        <v>2</v>
      </c>
      <c r="B1141" s="149" t="str">
        <f t="array" ref="B1141">VLOOKUP(INDEX($D$4:$D1141,_xlfn.XMATCH(FALSE,ISBLANK($D$4:$D1141),0,-1)), BusTypeLookup,2,FALSE)</f>
        <v>Mini-40</v>
      </c>
      <c r="C1141" s="149" t="str" cm="1">
        <f t="array" ref="C1141">INDEX($D$4:$D1141,_xlfn.XMATCH(FALSE,ISBLANK($D$4:$D1141),0,-1))</f>
        <v>M6</v>
      </c>
      <c r="D1141" s="461"/>
      <c r="E1141" s="461"/>
      <c r="F1141" s="355" t="str" cm="1">
        <f t="array" ref="F11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41" s="356"/>
      <c r="H1141" s="356"/>
      <c r="I1141" s="461"/>
      <c r="J1141" s="358" t="str" cm="1">
        <f t="array" ref="J1141">IF(
ISNUMBER(FIND("A",I1141)),
I1141 &amp; IF(ISNUMBER(FIND("A",     INDEX(I1142:I$4019,MATCH(FALSE,ISBLANK(I1142:I$4019),0)))),"", INDEX(I1142:I$4019,MATCH(FALSE,ISBLANK(I1142:I$4019),0))  ),J1140
)</f>
        <v>87A</v>
      </c>
      <c r="K1141" s="358" t="str">
        <f t="array" ref="K1141">INDEX($I$4:$I1141, _xlfn.XMATCH(FALSE,ISBLANK($I$4:$I1141),0,-1))</f>
        <v>87A</v>
      </c>
      <c r="L114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41" s="358" t="str">
        <f>IF(ISBLANK(Master[[#This Row],[Depot override]]), Master[[#This Row],[Depot]], Master[[#This Row],[Depot override]])</f>
        <v>PNJ</v>
      </c>
      <c r="N1141" s="358" cm="1">
        <f t="array" ref="N11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41" s="358">
        <f>VLOOKUP(Master[[#This Row],[Full ETM Route No]],ETMRoutes[[Full ETM Route No]:[Kms]],7,FALSE)</f>
        <v>39</v>
      </c>
      <c r="P1141" s="359" t="str">
        <f>IF(ISBLANK(Master[[#This Row],[Depot override]]), Master[[#This Row],[Depot]], Master[[#This Row],[Depot override]]) &amp; Master[[#This Row],[ETM Route No]]</f>
        <v>PNJ34</v>
      </c>
      <c r="Q1141" s="360" cm="1">
        <f t="array" ref="Q11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R1141" s="361" t="str" cm="1">
        <f t="array" ref="R11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41" s="361"/>
      <c r="T1141" s="361"/>
      <c r="U1141" s="361"/>
      <c r="V1141" s="361"/>
      <c r="W1141" s="189" t="str">
        <f t="shared" si="446"/>
        <v>PNJ</v>
      </c>
      <c r="X1141" s="189" t="s">
        <v>427</v>
      </c>
      <c r="Y1141" s="189" t="s">
        <v>3445</v>
      </c>
      <c r="Z1141" s="189" t="s">
        <v>123</v>
      </c>
      <c r="AA1141" s="189" t="str">
        <f t="shared" si="448"/>
        <v/>
      </c>
      <c r="AB1141" s="189" t="s">
        <v>4242</v>
      </c>
      <c r="AC1141" s="362" t="str">
        <f t="shared" si="434"/>
        <v>PANAJI-MARCEL-KUDNE-SANKHALI-SONSHI</v>
      </c>
      <c r="AD1141" s="461">
        <v>28</v>
      </c>
      <c r="AE1141" s="461"/>
      <c r="AF1141" s="462"/>
      <c r="AG1141" s="463"/>
      <c r="AH1141" s="461"/>
      <c r="AI1141" s="462"/>
      <c r="AJ1141" s="464">
        <f t="shared" si="425"/>
        <v>0.76736111111111116</v>
      </c>
      <c r="AK1141" s="464" t="str">
        <f t="shared" si="426"/>
        <v/>
      </c>
      <c r="AL1141" s="464"/>
      <c r="AM1141" s="464"/>
      <c r="AN1141" s="464"/>
      <c r="AO1141" s="464">
        <f t="shared" si="427"/>
        <v>0.80902777777777779</v>
      </c>
      <c r="AP1141" s="461">
        <v>1</v>
      </c>
      <c r="AQ1141" s="461">
        <v>1</v>
      </c>
      <c r="AR1141" s="365">
        <f>IF(LEN(Master[[#This Row],[Spread Hrs.]])=0, "", TIME(TRUNC(Master[[#This Row],[Spread Hrs.]]),60*(Master[[#This Row],[Spread Hrs.]]-TRUNC(Master[[#This Row],[Spread Hrs.]]))/0.6,0))</f>
        <v>1.7361111111111112E-2</v>
      </c>
      <c r="AS1141" s="365">
        <f>IF(LEN(Master[[#This Row],[Wrk Hrs.]])=0, "", TIME(TRUNC(Master[[#This Row],[Wrk Hrs.]]),60*(Master[[#This Row],[Wrk Hrs.]]-TRUNC(Master[[#This Row],[Wrk Hrs.]]))/0.6,0))</f>
        <v>1.7361111111111112E-2</v>
      </c>
      <c r="AT1141" s="366">
        <f>IF($K1141&lt;&gt;$K1142,SUMIFS(Master[Kms],Master[Leg],Master[[#This Row],[Leg]],Master[Depot],Master[[#This Row],[Depot]]),"")</f>
        <v>188</v>
      </c>
      <c r="AU1141" s="464">
        <f>IF(LEN(Master[[#This Row],[Drv OT2]])=0, "", TIME(TRUNC(Master[[#This Row],[Drv OT2]]),60*(Master[[#This Row],[Drv OT2]]-TRUNC(Master[[#This Row],[Drv OT2]]))/0.6,0))</f>
        <v>0</v>
      </c>
      <c r="AV1141" s="464">
        <f>IF(LEN(Master[[#This Row],[Cond OT2]])=0, "", TIME(TRUNC(Master[[#This Row],[Cond OT2]]),60*(Master[[#This Row],[Cond OT2]]-TRUNC(Master[[#This Row],[Cond OT2]]))/0.6,0))</f>
        <v>0</v>
      </c>
      <c r="AW1141" s="529">
        <v>150</v>
      </c>
      <c r="AX1141" s="529">
        <v>150</v>
      </c>
      <c r="AY1141" s="449" t="str">
        <f t="shared" si="435"/>
        <v/>
      </c>
      <c r="AZ1141" s="449" t="str">
        <f t="shared" si="436"/>
        <v/>
      </c>
      <c r="BA1141" s="471" t="s">
        <v>1587</v>
      </c>
      <c r="BB114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4:*:*SNS-*SKL-*KDN-*MRC-*PNJ*</v>
      </c>
      <c r="BC114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4:*:*PNJ-*MRC-*KDN-*SKL-*SNS*</v>
      </c>
      <c r="BD114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NS-*SKL-*KDN-*MRC-*PNJ</v>
      </c>
      <c r="BE114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KDN-*SKL-*SNS</v>
      </c>
      <c r="BF114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NS-*SKL-*KDN-*MRC-*PNJ</v>
      </c>
      <c r="BG114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KDN-*SKL-*SNS</v>
      </c>
      <c r="BH114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ONSHI-SANKHALI-KUDNE-MARCEL-PANAJI</v>
      </c>
      <c r="BI1141" s="368" t="str">
        <f>IF(Master[[#This Row],[rb-straight]]&lt;Master[[#This Row],[rb-reverse]],Master[[#This Row],[rb-straight]],Master[[#This Row],[rb-reverse]])</f>
        <v>PANAJI-MARCEL-KUDNE-SANKHALI-SONSHI</v>
      </c>
      <c r="BJ1141" s="466">
        <f>IF(ISNUMBER(FIND("A",Master[[#This Row],[Leg]])), DATE(1900, 1, 1), DATE(1900,1,1)+1) + Master[[#This Row],[Dep]]</f>
        <v>1.7673611111111112</v>
      </c>
      <c r="BK1141" s="360">
        <f>IF(Master[[#This Row],[Arr]]&lt;Master[[#This Row],[Dep]], 1, 0)</f>
        <v>0</v>
      </c>
      <c r="BL1141" s="466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M1141" s="467" t="str">
        <f t="shared" si="428"/>
        <v>PNJ</v>
      </c>
      <c r="BN1141" s="467" t="str">
        <f t="shared" si="429"/>
        <v/>
      </c>
      <c r="BO1141" s="467" t="str">
        <f t="shared" si="430"/>
        <v>Kudne Vilg</v>
      </c>
      <c r="BP1141" s="467" t="str">
        <f t="shared" si="431"/>
        <v/>
      </c>
      <c r="BQ1141" s="467" t="str">
        <f t="shared" si="432"/>
        <v>SKL</v>
      </c>
      <c r="BR1141" s="467" t="str">
        <f t="shared" si="433"/>
        <v/>
      </c>
      <c r="BS1141" s="488" t="s">
        <v>2</v>
      </c>
      <c r="BT1141" s="487" t="s">
        <v>1393</v>
      </c>
      <c r="BU1141" s="488" t="s">
        <v>123</v>
      </c>
      <c r="BV1141" s="468">
        <v>18.25</v>
      </c>
      <c r="BW1141" s="469" t="s">
        <v>158</v>
      </c>
      <c r="BX1141" s="468">
        <v>19.25</v>
      </c>
      <c r="BY1141" s="502">
        <v>0.25</v>
      </c>
      <c r="BZ1141" s="502">
        <v>0.25</v>
      </c>
      <c r="CA1141" s="374">
        <v>0</v>
      </c>
      <c r="CB1141" s="374">
        <v>0</v>
      </c>
      <c r="CC1141" s="375" t="b">
        <f>Master[[#This Row],[ETM Kms]]=Master[[#This Row],[Kms]]</f>
        <v>0</v>
      </c>
    </row>
    <row r="1142" spans="1:81" hidden="1">
      <c r="A1142" s="149" t="s">
        <v>2</v>
      </c>
      <c r="B1142" s="149" t="str">
        <f t="array" ref="B1142">VLOOKUP(INDEX($D$4:$D1142,_xlfn.XMATCH(FALSE,ISBLANK($D$4:$D1142),0,-1)), BusTypeLookup,2,FALSE)</f>
        <v>Mini-40</v>
      </c>
      <c r="C1142" s="149" t="str" cm="1">
        <f t="array" ref="C1142">INDEX($D$4:$D1142,_xlfn.XMATCH(FALSE,ISBLANK($D$4:$D1142),0,-1))</f>
        <v>M6</v>
      </c>
      <c r="D1142" s="461" t="s">
        <v>683</v>
      </c>
      <c r="E1142" s="461"/>
      <c r="F1142" s="355" t="str" cm="1">
        <f t="array" ref="F11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42" s="356"/>
      <c r="H1142" s="356"/>
      <c r="I1142" s="461" t="s">
        <v>604</v>
      </c>
      <c r="J1142" s="358" t="str" cm="1">
        <f t="array" ref="J1142">IF(
ISNUMBER(FIND("A",I1142)),
I1142 &amp; IF(ISNUMBER(FIND("A",     INDEX(I1143:I$4019,MATCH(FALSE,ISBLANK(I1143:I$4019),0)))),"", INDEX(I1143:I$4019,MATCH(FALSE,ISBLANK(I1143:I$4019),0))  ),J1141
)</f>
        <v>88A88</v>
      </c>
      <c r="K1142" s="358" t="str">
        <f t="array" ref="K1142">INDEX($I$4:$I1142, _xlfn.XMATCH(FALSE,ISBLANK($I$4:$I1142),0,-1))</f>
        <v>88A</v>
      </c>
      <c r="L114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42" s="358" t="str">
        <f>IF(ISBLANK(Master[[#This Row],[Depot override]]), Master[[#This Row],[Depot]], Master[[#This Row],[Depot override]])</f>
        <v>PNJ</v>
      </c>
      <c r="N1142" s="358" cm="1">
        <f t="array" ref="N11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42" s="358">
        <f>VLOOKUP(Master[[#This Row],[Full ETM Route No]],ETMRoutes[[Full ETM Route No]:[Kms]],7,FALSE)</f>
        <v>28</v>
      </c>
      <c r="P1142" s="359" t="str">
        <f>IF(ISBLANK(Master[[#This Row],[Depot override]]), Master[[#This Row],[Depot]], Master[[#This Row],[Depot override]]) &amp; Master[[#This Row],[ETM Route No]]</f>
        <v>PNJ9</v>
      </c>
      <c r="Q1142" s="360" cm="1">
        <f t="array" ref="Q11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1142" s="361" t="str" cm="1">
        <f t="array" ref="R11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42" s="361"/>
      <c r="T1142" s="361"/>
      <c r="U1142" s="361"/>
      <c r="V1142" s="361"/>
      <c r="W1142" s="189" t="str">
        <f t="shared" si="446"/>
        <v>PNJ</v>
      </c>
      <c r="X1142" s="189" t="str">
        <f t="shared" ref="X1142:X1154" si="450">IF( AND(LEN(BN1142)=0, LEN(BO1142)=0), "", IFERROR(VLOOKUP(IF(LEN($BN1142)=0,$BO1142,$BN1142),Loc2Code,2,FALSE),VLOOKUP(IF(LEN($BN1142)=0,$BO1142,$BN1142),Code2Loc,1,FALSE)))</f>
        <v>MRC</v>
      </c>
      <c r="Y1142" s="189" t="str">
        <f t="shared" si="445"/>
        <v/>
      </c>
      <c r="Z1142" s="189" t="str">
        <f t="shared" si="447"/>
        <v/>
      </c>
      <c r="AA1142" s="189" t="str">
        <f t="shared" si="448"/>
        <v/>
      </c>
      <c r="AB1142" s="189" t="str">
        <f t="shared" si="449"/>
        <v>SKL</v>
      </c>
      <c r="AC1142" s="362" t="str">
        <f t="shared" si="434"/>
        <v>PANAJI-MARCEL-SANKHALI</v>
      </c>
      <c r="AD1142" s="461">
        <v>28</v>
      </c>
      <c r="AE1142" s="461"/>
      <c r="AF1142" s="462"/>
      <c r="AG1142" s="463"/>
      <c r="AH1142" s="461"/>
      <c r="AI1142" s="462"/>
      <c r="AJ1142" s="464">
        <f t="shared" si="425"/>
        <v>0.53472222222222221</v>
      </c>
      <c r="AK1142" s="464" t="str">
        <f t="shared" si="426"/>
        <v/>
      </c>
      <c r="AL1142" s="464"/>
      <c r="AM1142" s="464"/>
      <c r="AN1142" s="464"/>
      <c r="AO1142" s="464">
        <f t="shared" si="427"/>
        <v>0.57638888888888895</v>
      </c>
      <c r="AP1142" s="461"/>
      <c r="AQ1142" s="461"/>
      <c r="AR1142" s="365" t="str">
        <f>IF(LEN(Master[[#This Row],[Spread Hrs.]])=0, "", TIME(TRUNC(Master[[#This Row],[Spread Hrs.]]),60*(Master[[#This Row],[Spread Hrs.]]-TRUNC(Master[[#This Row],[Spread Hrs.]]))/0.6,0))</f>
        <v/>
      </c>
      <c r="AS1142" s="365" t="str">
        <f>IF(LEN(Master[[#This Row],[Wrk Hrs.]])=0, "", TIME(TRUNC(Master[[#This Row],[Wrk Hrs.]]),60*(Master[[#This Row],[Wrk Hrs.]]-TRUNC(Master[[#This Row],[Wrk Hrs.]]))/0.6,0))</f>
        <v/>
      </c>
      <c r="AT1142" s="366" t="str">
        <f>IF($K1142&lt;&gt;$K1143,SUMIFS(Master[Kms],Master[Leg],Master[[#This Row],[Leg]],Master[Depot],Master[[#This Row],[Depot]]),"")</f>
        <v/>
      </c>
      <c r="AU1142" s="464" t="str">
        <f>IF(LEN(Master[[#This Row],[Drv OT2]])=0, "", TIME(TRUNC(Master[[#This Row],[Drv OT2]]),60*(Master[[#This Row],[Drv OT2]]-TRUNC(Master[[#This Row],[Drv OT2]]))/0.6,0))</f>
        <v/>
      </c>
      <c r="AV1142" s="464" t="str">
        <f>IF(LEN(Master[[#This Row],[Cond OT2]])=0, "", TIME(TRUNC(Master[[#This Row],[Cond OT2]]),60*(Master[[#This Row],[Cond OT2]]-TRUNC(Master[[#This Row],[Cond OT2]]))/0.6,0))</f>
        <v/>
      </c>
      <c r="AW1142" s="449"/>
      <c r="AX1142" s="449"/>
      <c r="AY1142" s="449" t="str">
        <f t="shared" si="435"/>
        <v/>
      </c>
      <c r="AZ1142" s="449" t="str">
        <f t="shared" si="436"/>
        <v/>
      </c>
      <c r="BA1142" s="472"/>
      <c r="BB114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C114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D114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E114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F114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G114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H114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1142" s="368" t="str">
        <f>IF(Master[[#This Row],[rb-straight]]&lt;Master[[#This Row],[rb-reverse]],Master[[#This Row],[rb-straight]],Master[[#This Row],[rb-reverse]])</f>
        <v>PANAJI-MARCEL-SANKHALI</v>
      </c>
      <c r="BJ1142" s="466">
        <f>IF(ISNUMBER(FIND("A",Master[[#This Row],[Leg]])), DATE(1900, 1, 1), DATE(1900,1,1)+1) + Master[[#This Row],[Dep]]</f>
        <v>1.5347222222222223</v>
      </c>
      <c r="BK1142" s="360">
        <f>IF(Master[[#This Row],[Arr]]&lt;Master[[#This Row],[Dep]], 1, 0)</f>
        <v>0</v>
      </c>
      <c r="BL1142" s="466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M1142" s="467" t="str">
        <f t="shared" si="428"/>
        <v>PNJ</v>
      </c>
      <c r="BN1142" s="467" t="str">
        <f t="shared" si="429"/>
        <v/>
      </c>
      <c r="BO1142" s="467" t="str">
        <f t="shared" si="430"/>
        <v>MRC</v>
      </c>
      <c r="BP1142" s="467" t="str">
        <f t="shared" si="431"/>
        <v/>
      </c>
      <c r="BQ1142" s="467" t="str">
        <f t="shared" si="432"/>
        <v>SKL</v>
      </c>
      <c r="BR1142" s="467" t="str">
        <f t="shared" si="433"/>
        <v/>
      </c>
      <c r="BS1142" s="488" t="s">
        <v>2</v>
      </c>
      <c r="BT1142" s="488" t="s">
        <v>427</v>
      </c>
      <c r="BU1142" s="488" t="s">
        <v>123</v>
      </c>
      <c r="BV1142" s="468">
        <v>12.5</v>
      </c>
      <c r="BW1142" s="469" t="s">
        <v>158</v>
      </c>
      <c r="BX1142" s="468">
        <v>13.5</v>
      </c>
      <c r="BY1142" s="504"/>
      <c r="BZ1142" s="468"/>
      <c r="CA1142" s="374"/>
      <c r="CB1142" s="374"/>
      <c r="CC1142" s="375" t="b">
        <f>Master[[#This Row],[ETM Kms]]=Master[[#This Row],[Kms]]</f>
        <v>1</v>
      </c>
    </row>
    <row r="1143" spans="1:81" ht="29" hidden="1">
      <c r="A1143" s="149" t="s">
        <v>2</v>
      </c>
      <c r="B1143" s="149" t="str">
        <f t="array" ref="B1143">VLOOKUP(INDEX($D$4:$D1143,_xlfn.XMATCH(FALSE,ISBLANK($D$4:$D1143),0,-1)), BusTypeLookup,2,FALSE)</f>
        <v>Mini-40</v>
      </c>
      <c r="C1143" s="149" t="str" cm="1">
        <f t="array" ref="C1143">INDEX($D$4:$D1143,_xlfn.XMATCH(FALSE,ISBLANK($D$4:$D1143),0,-1))</f>
        <v>M6</v>
      </c>
      <c r="D1143" s="461"/>
      <c r="E1143" s="461"/>
      <c r="F1143" s="355" t="str" cm="1">
        <f t="array" ref="F11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43" s="356"/>
      <c r="H1143" s="356"/>
      <c r="I1143" s="461"/>
      <c r="J1143" s="358" t="str" cm="1">
        <f t="array" ref="J1143">IF(
ISNUMBER(FIND("A",I1143)),
I1143 &amp; IF(ISNUMBER(FIND("A",     INDEX(I1144:I$4019,MATCH(FALSE,ISBLANK(I1144:I$4019),0)))),"", INDEX(I1144:I$4019,MATCH(FALSE,ISBLANK(I1144:I$4019),0))  ),J1142
)</f>
        <v>88A88</v>
      </c>
      <c r="K1143" s="358" t="str">
        <f t="array" ref="K1143">INDEX($I$4:$I1143, _xlfn.XMATCH(FALSE,ISBLANK($I$4:$I1143),0,-1))</f>
        <v>88A</v>
      </c>
      <c r="L114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43" s="358" t="str">
        <f>IF(ISBLANK(Master[[#This Row],[Depot override]]), Master[[#This Row],[Depot]], Master[[#This Row],[Depot override]])</f>
        <v>PNJ</v>
      </c>
      <c r="N1143" s="358" cm="1">
        <f t="array" ref="N11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43" s="358">
        <f>VLOOKUP(Master[[#This Row],[Full ETM Route No]],ETMRoutes[[Full ETM Route No]:[Kms]],7,FALSE)</f>
        <v>42</v>
      </c>
      <c r="P1143" s="359" t="str">
        <f>IF(ISBLANK(Master[[#This Row],[Depot override]]), Master[[#This Row],[Depot]], Master[[#This Row],[Depot override]]) &amp; Master[[#This Row],[ETM Route No]]</f>
        <v>PNJ43</v>
      </c>
      <c r="Q1143" s="360" cm="1">
        <f t="array" ref="Q11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R1143" s="361" t="str" cm="1">
        <f t="array" ref="R11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43" s="361"/>
      <c r="T1143" s="361"/>
      <c r="U1143" s="361"/>
      <c r="V1143" s="361"/>
      <c r="W1143" s="189" t="str">
        <f t="shared" si="446"/>
        <v>SKL</v>
      </c>
      <c r="X1143" s="189" t="str">
        <f t="shared" si="450"/>
        <v>MRC</v>
      </c>
      <c r="Y1143" s="189" t="str">
        <f t="shared" si="445"/>
        <v>NUR</v>
      </c>
      <c r="Z1143" s="189" t="str">
        <f t="shared" si="447"/>
        <v/>
      </c>
      <c r="AA1143" s="189" t="str">
        <f t="shared" si="448"/>
        <v/>
      </c>
      <c r="AB1143" s="189" t="str">
        <f t="shared" si="449"/>
        <v>CPL</v>
      </c>
      <c r="AC1143" s="362" t="str">
        <f t="shared" si="434"/>
        <v>SANKHALI-MARCEL-NEURA-CIPLA</v>
      </c>
      <c r="AD1143" s="461">
        <v>42</v>
      </c>
      <c r="AE1143" s="461"/>
      <c r="AF1143" s="462"/>
      <c r="AG1143" s="463"/>
      <c r="AH1143" s="461"/>
      <c r="AI1143" s="462"/>
      <c r="AJ1143" s="464">
        <f t="shared" si="425"/>
        <v>0.60416666666666663</v>
      </c>
      <c r="AK1143" s="464" t="str">
        <f t="shared" si="426"/>
        <v/>
      </c>
      <c r="AL1143" s="464"/>
      <c r="AM1143" s="464"/>
      <c r="AN1143" s="464"/>
      <c r="AO1143" s="464">
        <f t="shared" si="427"/>
        <v>0.66666666666666663</v>
      </c>
      <c r="AP1143" s="461"/>
      <c r="AQ1143" s="461"/>
      <c r="AR1143" s="365" t="str">
        <f>IF(LEN(Master[[#This Row],[Spread Hrs.]])=0, "", TIME(TRUNC(Master[[#This Row],[Spread Hrs.]]),60*(Master[[#This Row],[Spread Hrs.]]-TRUNC(Master[[#This Row],[Spread Hrs.]]))/0.6,0))</f>
        <v/>
      </c>
      <c r="AS1143" s="365" t="str">
        <f>IF(LEN(Master[[#This Row],[Wrk Hrs.]])=0, "", TIME(TRUNC(Master[[#This Row],[Wrk Hrs.]]),60*(Master[[#This Row],[Wrk Hrs.]]-TRUNC(Master[[#This Row],[Wrk Hrs.]]))/0.6,0))</f>
        <v/>
      </c>
      <c r="AT1143" s="366" t="str">
        <f>IF($K1143&lt;&gt;$K1144,SUMIFS(Master[Kms],Master[Leg],Master[[#This Row],[Leg]],Master[Depot],Master[[#This Row],[Depot]]),"")</f>
        <v/>
      </c>
      <c r="AU1143" s="464" t="str">
        <f>IF(LEN(Master[[#This Row],[Drv OT2]])=0, "", TIME(TRUNC(Master[[#This Row],[Drv OT2]]),60*(Master[[#This Row],[Drv OT2]]-TRUNC(Master[[#This Row],[Drv OT2]]))/0.6,0))</f>
        <v/>
      </c>
      <c r="AV1143" s="464" t="str">
        <f>IF(LEN(Master[[#This Row],[Cond OT2]])=0, "", TIME(TRUNC(Master[[#This Row],[Cond OT2]]),60*(Master[[#This Row],[Cond OT2]]-TRUNC(Master[[#This Row],[Cond OT2]]))/0.6,0))</f>
        <v/>
      </c>
      <c r="AW1143" s="449"/>
      <c r="AX1143" s="449"/>
      <c r="AY1143" s="449" t="str">
        <f t="shared" si="435"/>
        <v/>
      </c>
      <c r="AZ1143" s="449" t="str">
        <f t="shared" si="436"/>
        <v/>
      </c>
      <c r="BA1143" s="473"/>
      <c r="BB114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3:*:*CPL-*NUR-*MRC-*SKL*</v>
      </c>
      <c r="BC114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3:*:*SKL-*MRC-*NUR-*CPL*</v>
      </c>
      <c r="BD114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CPL-*NUR-*MRC-*SKL</v>
      </c>
      <c r="BE114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SKL-*MRC-*NUR-*CPL</v>
      </c>
      <c r="BF114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PL-*NUR-*MRC-*SKL</v>
      </c>
      <c r="BG114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NUR-*CPL</v>
      </c>
      <c r="BH114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NEURA-MARCEL-SANKHALI</v>
      </c>
      <c r="BI1143" s="368" t="str">
        <f>IF(Master[[#This Row],[rb-straight]]&lt;Master[[#This Row],[rb-reverse]],Master[[#This Row],[rb-straight]],Master[[#This Row],[rb-reverse]])</f>
        <v>CIPLA-NEURA-MARCEL-SANKHALI</v>
      </c>
      <c r="BJ1143" s="466">
        <f>IF(ISNUMBER(FIND("A",Master[[#This Row],[Leg]])), DATE(1900, 1, 1), DATE(1900,1,1)+1) + Master[[#This Row],[Dep]]</f>
        <v>1.6041666666666665</v>
      </c>
      <c r="BK1143" s="360">
        <f>IF(Master[[#This Row],[Arr]]&lt;Master[[#This Row],[Dep]], 1, 0)</f>
        <v>0</v>
      </c>
      <c r="BL1143" s="46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1143" s="467" t="str">
        <f t="shared" si="428"/>
        <v>SKL</v>
      </c>
      <c r="BN1143" s="467" t="str">
        <f t="shared" si="429"/>
        <v/>
      </c>
      <c r="BO1143" s="467" t="str">
        <f t="shared" si="430"/>
        <v>MRC</v>
      </c>
      <c r="BP1143" s="467" t="str">
        <f t="shared" si="431"/>
        <v>NUR</v>
      </c>
      <c r="BQ1143" s="467" t="str">
        <f t="shared" si="432"/>
        <v>CIPLA</v>
      </c>
      <c r="BR1143" s="467" t="str">
        <f t="shared" si="433"/>
        <v/>
      </c>
      <c r="BS1143" s="488" t="s">
        <v>123</v>
      </c>
      <c r="BT1143" s="488" t="s">
        <v>1392</v>
      </c>
      <c r="BU1143" s="488" t="s">
        <v>816</v>
      </c>
      <c r="BV1143" s="468">
        <v>14.3</v>
      </c>
      <c r="BW1143" s="469" t="s">
        <v>158</v>
      </c>
      <c r="BX1143" s="468">
        <v>16</v>
      </c>
      <c r="BY1143" s="504"/>
      <c r="BZ1143" s="468"/>
      <c r="CA1143" s="374"/>
      <c r="CB1143" s="374"/>
      <c r="CC1143" s="375" t="b">
        <f>Master[[#This Row],[ETM Kms]]=Master[[#This Row],[Kms]]</f>
        <v>1</v>
      </c>
    </row>
    <row r="1144" spans="1:81" ht="29" hidden="1">
      <c r="A1144" s="149" t="s">
        <v>2</v>
      </c>
      <c r="B1144" s="149" t="str">
        <f t="array" ref="B1144">VLOOKUP(INDEX($D$4:$D1144,_xlfn.XMATCH(FALSE,ISBLANK($D$4:$D1144),0,-1)), BusTypeLookup,2,FALSE)</f>
        <v>Mini-40</v>
      </c>
      <c r="C1144" s="149" t="str" cm="1">
        <f t="array" ref="C1144">INDEX($D$4:$D1144,_xlfn.XMATCH(FALSE,ISBLANK($D$4:$D1144),0,-1))</f>
        <v>M6</v>
      </c>
      <c r="D1144" s="461"/>
      <c r="E1144" s="461"/>
      <c r="F1144" s="355" t="str" cm="1">
        <f t="array" ref="F11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44" s="356"/>
      <c r="H1144" s="356"/>
      <c r="I1144" s="461"/>
      <c r="J1144" s="358" t="str" cm="1">
        <f t="array" ref="J1144">IF(
ISNUMBER(FIND("A",I1144)),
I1144 &amp; IF(ISNUMBER(FIND("A",     INDEX(I1145:I$4019,MATCH(FALSE,ISBLANK(I1145:I$4019),0)))),"", INDEX(I1145:I$4019,MATCH(FALSE,ISBLANK(I1145:I$4019),0))  ),J1143
)</f>
        <v>88A88</v>
      </c>
      <c r="K1144" s="358" t="str">
        <f t="array" ref="K1144">INDEX($I$4:$I1144, _xlfn.XMATCH(FALSE,ISBLANK($I$4:$I1144),0,-1))</f>
        <v>88A</v>
      </c>
      <c r="L114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44" s="358" t="str">
        <f>IF(ISBLANK(Master[[#This Row],[Depot override]]), Master[[#This Row],[Depot]], Master[[#This Row],[Depot override]])</f>
        <v>PNJ</v>
      </c>
      <c r="N1144" s="358" cm="1">
        <f t="array" ref="N11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44" s="358">
        <f>VLOOKUP(Master[[#This Row],[Full ETM Route No]],ETMRoutes[[Full ETM Route No]:[Kms]],7,FALSE)</f>
        <v>42</v>
      </c>
      <c r="P1144" s="359" t="str">
        <f>IF(ISBLANK(Master[[#This Row],[Depot override]]), Master[[#This Row],[Depot]], Master[[#This Row],[Depot override]]) &amp; Master[[#This Row],[ETM Route No]]</f>
        <v>PNJ43</v>
      </c>
      <c r="Q1144" s="360" cm="1">
        <f t="array" ref="Q11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R1144" s="361" t="str" cm="1">
        <f t="array" ref="R11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44" s="361"/>
      <c r="T1144" s="361"/>
      <c r="U1144" s="361"/>
      <c r="V1144" s="361"/>
      <c r="W1144" s="189" t="str">
        <f t="shared" si="446"/>
        <v>CPL</v>
      </c>
      <c r="X1144" s="189" t="str">
        <f t="shared" si="450"/>
        <v>NUR</v>
      </c>
      <c r="Y1144" s="189" t="str">
        <f t="shared" si="445"/>
        <v>MRC</v>
      </c>
      <c r="Z1144" s="189" t="str">
        <f t="shared" si="447"/>
        <v/>
      </c>
      <c r="AA1144" s="189" t="str">
        <f t="shared" si="448"/>
        <v/>
      </c>
      <c r="AB1144" s="189" t="str">
        <f t="shared" si="449"/>
        <v>SKL</v>
      </c>
      <c r="AC1144" s="362" t="str">
        <f t="shared" si="434"/>
        <v>CIPLA-NEURA-MARCEL-SANKHALI</v>
      </c>
      <c r="AD1144" s="461">
        <v>42</v>
      </c>
      <c r="AE1144" s="461"/>
      <c r="AF1144" s="462"/>
      <c r="AG1144" s="463"/>
      <c r="AH1144" s="461"/>
      <c r="AI1144" s="462"/>
      <c r="AJ1144" s="464">
        <f t="shared" si="425"/>
        <v>0.71875</v>
      </c>
      <c r="AK1144" s="464" t="str">
        <f t="shared" si="426"/>
        <v/>
      </c>
      <c r="AL1144" s="464"/>
      <c r="AM1144" s="464"/>
      <c r="AN1144" s="464"/>
      <c r="AO1144" s="464">
        <f t="shared" si="427"/>
        <v>0.78125</v>
      </c>
      <c r="AP1144" s="461">
        <v>1</v>
      </c>
      <c r="AQ1144" s="461">
        <v>1</v>
      </c>
      <c r="AR1144" s="365">
        <f>IF(LEN(Master[[#This Row],[Spread Hrs.]])=0, "", TIME(TRUNC(Master[[#This Row],[Spread Hrs.]]),60*(Master[[#This Row],[Spread Hrs.]]-TRUNC(Master[[#This Row],[Spread Hrs.]]))/0.6,0))</f>
        <v>3.2638888888888891E-2</v>
      </c>
      <c r="AS1144" s="365">
        <f>IF(LEN(Master[[#This Row],[Wrk Hrs.]])=0, "", TIME(TRUNC(Master[[#This Row],[Wrk Hrs.]]),60*(Master[[#This Row],[Wrk Hrs.]]-TRUNC(Master[[#This Row],[Wrk Hrs.]]))/0.6,0))</f>
        <v>1.9444444444444445E-2</v>
      </c>
      <c r="AT1144" s="366">
        <f>IF($K1144&lt;&gt;$K1145,SUMIFS(Master[Kms],Master[Leg],Master[[#This Row],[Leg]],Master[Depot],Master[[#This Row],[Depot]]),"")</f>
        <v>112</v>
      </c>
      <c r="AU1144" s="464">
        <f>IF(LEN(Master[[#This Row],[Drv OT2]])=0, "", TIME(TRUNC(Master[[#This Row],[Drv OT2]]),60*(Master[[#This Row],[Drv OT2]]-TRUNC(Master[[#This Row],[Drv OT2]]))/0.6,0))</f>
        <v>0</v>
      </c>
      <c r="AV1144" s="464">
        <f>IF(LEN(Master[[#This Row],[Cond OT2]])=0, "", TIME(TRUNC(Master[[#This Row],[Cond OT2]]),60*(Master[[#This Row],[Cond OT2]]-TRUNC(Master[[#This Row],[Cond OT2]]))/0.6,0))</f>
        <v>0</v>
      </c>
      <c r="AW1144" s="449">
        <v>0</v>
      </c>
      <c r="AX1144" s="449">
        <v>0</v>
      </c>
      <c r="AY1144" s="449" t="str">
        <f t="shared" si="435"/>
        <v/>
      </c>
      <c r="AZ1144" s="449" t="str">
        <f t="shared" si="436"/>
        <v>SANKHALI</v>
      </c>
      <c r="BA1144" s="470" t="s">
        <v>442</v>
      </c>
      <c r="BB114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3:*:*SKL-*MRC-*NUR-*CPL*</v>
      </c>
      <c r="BC114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3:*:*CPL-*NUR-*MRC-*SKL*</v>
      </c>
      <c r="BD114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SKL-*MRC-*NUR-*CPL</v>
      </c>
      <c r="BE114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CPL-*NUR-*MRC-*SKL</v>
      </c>
      <c r="BF114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NUR-*CPL</v>
      </c>
      <c r="BG114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PL-*NUR-*MRC-*SKL</v>
      </c>
      <c r="BH114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NEURA-CIPLA</v>
      </c>
      <c r="BI1144" s="368" t="str">
        <f>IF(Master[[#This Row],[rb-straight]]&lt;Master[[#This Row],[rb-reverse]],Master[[#This Row],[rb-straight]],Master[[#This Row],[rb-reverse]])</f>
        <v>CIPLA-NEURA-MARCEL-SANKHALI</v>
      </c>
      <c r="BJ1144" s="466">
        <f>IF(ISNUMBER(FIND("A",Master[[#This Row],[Leg]])), DATE(1900, 1, 1), DATE(1900,1,1)+1) + Master[[#This Row],[Dep]]</f>
        <v>1.71875</v>
      </c>
      <c r="BK1144" s="360">
        <f>IF(Master[[#This Row],[Arr]]&lt;Master[[#This Row],[Dep]], 1, 0)</f>
        <v>0</v>
      </c>
      <c r="BL1144" s="466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1144" s="467" t="str">
        <f t="shared" si="428"/>
        <v>CIPLA</v>
      </c>
      <c r="BN1144" s="467" t="str">
        <f t="shared" si="429"/>
        <v/>
      </c>
      <c r="BO1144" s="467" t="str">
        <f t="shared" si="430"/>
        <v>NUR</v>
      </c>
      <c r="BP1144" s="467" t="str">
        <f t="shared" si="431"/>
        <v>MRC</v>
      </c>
      <c r="BQ1144" s="467" t="str">
        <f t="shared" si="432"/>
        <v>SKL</v>
      </c>
      <c r="BR1144" s="467" t="str">
        <f t="shared" si="433"/>
        <v/>
      </c>
      <c r="BS1144" s="488" t="s">
        <v>816</v>
      </c>
      <c r="BT1144" s="488" t="s">
        <v>1275</v>
      </c>
      <c r="BU1144" s="488" t="s">
        <v>123</v>
      </c>
      <c r="BV1144" s="468">
        <v>17.149999999999999</v>
      </c>
      <c r="BW1144" s="469" t="s">
        <v>158</v>
      </c>
      <c r="BX1144" s="468">
        <v>18.45</v>
      </c>
      <c r="BY1144" s="502">
        <v>0.47569444444444398</v>
      </c>
      <c r="BZ1144" s="502">
        <v>0.28125</v>
      </c>
      <c r="CA1144" s="374">
        <v>0</v>
      </c>
      <c r="CB1144" s="374">
        <v>0</v>
      </c>
      <c r="CC1144" s="375" t="b">
        <f>Master[[#This Row],[ETM Kms]]=Master[[#This Row],[Kms]]</f>
        <v>1</v>
      </c>
    </row>
    <row r="1145" spans="1:81" ht="29" hidden="1">
      <c r="A1145" s="149" t="s">
        <v>2</v>
      </c>
      <c r="B1145" s="149" t="str">
        <f t="array" ref="B1145">VLOOKUP(INDEX($D$4:$D1145,_xlfn.XMATCH(FALSE,ISBLANK($D$4:$D1145),0,-1)), BusTypeLookup,2,FALSE)</f>
        <v>Mini-40</v>
      </c>
      <c r="C1145" s="149" t="str" cm="1">
        <f t="array" ref="C1145">INDEX($D$4:$D1145,_xlfn.XMATCH(FALSE,ISBLANK($D$4:$D1145),0,-1))</f>
        <v>M6</v>
      </c>
      <c r="D1145" s="461"/>
      <c r="E1145" s="461"/>
      <c r="F1145" s="355" t="str" cm="1">
        <f t="array" ref="F11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45" s="356"/>
      <c r="H1145" s="356"/>
      <c r="I1145" s="461">
        <v>88</v>
      </c>
      <c r="J1145" s="358" t="str" cm="1">
        <f t="array" ref="J1145">IF(
ISNUMBER(FIND("A",I1145)),
I1145 &amp; IF(ISNUMBER(FIND("A",     INDEX(I1146:I$4019,MATCH(FALSE,ISBLANK(I1146:I$4019),0)))),"", INDEX(I1146:I$4019,MATCH(FALSE,ISBLANK(I1146:I$4019),0))  ),J1144
)</f>
        <v>88A88</v>
      </c>
      <c r="K1145" s="358">
        <f t="array" ref="K1145">INDEX($I$4:$I1145, _xlfn.XMATCH(FALSE,ISBLANK($I$4:$I1145),0,-1))</f>
        <v>88</v>
      </c>
      <c r="L114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45" s="358" t="str">
        <f>IF(ISBLANK(Master[[#This Row],[Depot override]]), Master[[#This Row],[Depot]], Master[[#This Row],[Depot override]])</f>
        <v>PNJ</v>
      </c>
      <c r="N1145" s="358" cm="1">
        <f t="array" ref="N11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45" s="358">
        <f>VLOOKUP(Master[[#This Row],[Full ETM Route No]],ETMRoutes[[Full ETM Route No]:[Kms]],7,FALSE)</f>
        <v>42</v>
      </c>
      <c r="P1145" s="359" t="str">
        <f>IF(ISBLANK(Master[[#This Row],[Depot override]]), Master[[#This Row],[Depot]], Master[[#This Row],[Depot override]]) &amp; Master[[#This Row],[ETM Route No]]</f>
        <v>PNJ43</v>
      </c>
      <c r="Q1145" s="360" cm="1">
        <f t="array" ref="Q11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R1145" s="361" t="str" cm="1">
        <f t="array" ref="R11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45" s="361"/>
      <c r="T1145" s="361"/>
      <c r="U1145" s="361"/>
      <c r="V1145" s="361"/>
      <c r="W1145" s="189" t="str">
        <f t="shared" si="446"/>
        <v>SKL</v>
      </c>
      <c r="X1145" s="189" t="str">
        <f t="shared" si="450"/>
        <v>MRC</v>
      </c>
      <c r="Y1145" s="189" t="str">
        <f t="shared" si="445"/>
        <v>NUR</v>
      </c>
      <c r="Z1145" s="189" t="str">
        <f t="shared" si="447"/>
        <v/>
      </c>
      <c r="AA1145" s="189" t="str">
        <f t="shared" si="448"/>
        <v/>
      </c>
      <c r="AB1145" s="189" t="str">
        <f t="shared" si="449"/>
        <v>CPL</v>
      </c>
      <c r="AC1145" s="362" t="str">
        <f t="shared" si="434"/>
        <v>SANKHALI-MARCEL-NEURA-CIPLA</v>
      </c>
      <c r="AD1145" s="461">
        <v>42</v>
      </c>
      <c r="AE1145" s="461"/>
      <c r="AF1145" s="462"/>
      <c r="AG1145" s="463"/>
      <c r="AH1145" s="461"/>
      <c r="AI1145" s="462"/>
      <c r="AJ1145" s="464">
        <f t="shared" ref="AJ1145:AJ1213" si="451">TIME(TRUNC(BV1145),60*(BV1145-TRUNC(BV1145))/0.6,0)</f>
        <v>0.27083333333333331</v>
      </c>
      <c r="AK1145" s="464" t="str">
        <f t="shared" si="426"/>
        <v/>
      </c>
      <c r="AL1145" s="464"/>
      <c r="AM1145" s="464"/>
      <c r="AN1145" s="464"/>
      <c r="AO1145" s="464">
        <f t="shared" si="427"/>
        <v>0.33333333333333331</v>
      </c>
      <c r="AP1145" s="461"/>
      <c r="AQ1145" s="461"/>
      <c r="AR1145" s="365" t="str">
        <f>IF(LEN(Master[[#This Row],[Spread Hrs.]])=0, "", TIME(TRUNC(Master[[#This Row],[Spread Hrs.]]),60*(Master[[#This Row],[Spread Hrs.]]-TRUNC(Master[[#This Row],[Spread Hrs.]]))/0.6,0))</f>
        <v/>
      </c>
      <c r="AS1145" s="365" t="str">
        <f>IF(LEN(Master[[#This Row],[Wrk Hrs.]])=0, "", TIME(TRUNC(Master[[#This Row],[Wrk Hrs.]]),60*(Master[[#This Row],[Wrk Hrs.]]-TRUNC(Master[[#This Row],[Wrk Hrs.]]))/0.6,0))</f>
        <v/>
      </c>
      <c r="AT1145" s="366" t="str">
        <f>IF($K1145&lt;&gt;$K1146,SUMIFS(Master[Kms],Master[Leg],Master[[#This Row],[Leg]],Master[Depot],Master[[#This Row],[Depot]]),"")</f>
        <v/>
      </c>
      <c r="AU1145" s="464" t="str">
        <f>IF(LEN(Master[[#This Row],[Drv OT2]])=0, "", TIME(TRUNC(Master[[#This Row],[Drv OT2]]),60*(Master[[#This Row],[Drv OT2]]-TRUNC(Master[[#This Row],[Drv OT2]]))/0.6,0))</f>
        <v/>
      </c>
      <c r="AV1145" s="464" t="str">
        <f>IF(LEN(Master[[#This Row],[Cond OT2]])=0, "", TIME(TRUNC(Master[[#This Row],[Cond OT2]]),60*(Master[[#This Row],[Cond OT2]]-TRUNC(Master[[#This Row],[Cond OT2]]))/0.6,0))</f>
        <v/>
      </c>
      <c r="AW1145" s="449"/>
      <c r="AX1145" s="449"/>
      <c r="AY1145" s="449" t="str">
        <f t="shared" si="435"/>
        <v/>
      </c>
      <c r="AZ1145" s="449" t="str">
        <f t="shared" si="436"/>
        <v/>
      </c>
      <c r="BA1145" s="470"/>
      <c r="BB114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3:*:*CPL-*NUR-*MRC-*SKL*</v>
      </c>
      <c r="BC114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3:*:*SKL-*MRC-*NUR-*CPL*</v>
      </c>
      <c r="BD114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CPL-*NUR-*MRC-*SKL</v>
      </c>
      <c r="BE114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SKL-*MRC-*NUR-*CPL</v>
      </c>
      <c r="BF114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PL-*NUR-*MRC-*SKL</v>
      </c>
      <c r="BG114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NUR-*CPL</v>
      </c>
      <c r="BH114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NEURA-MARCEL-SANKHALI</v>
      </c>
      <c r="BI1145" s="368" t="str">
        <f>IF(Master[[#This Row],[rb-straight]]&lt;Master[[#This Row],[rb-reverse]],Master[[#This Row],[rb-straight]],Master[[#This Row],[rb-reverse]])</f>
        <v>CIPLA-NEURA-MARCEL-SANKHALI</v>
      </c>
      <c r="BJ1145" s="466">
        <f>IF(ISNUMBER(FIND("A",Master[[#This Row],[Leg]])), DATE(1900, 1, 1), DATE(1900,1,1)+1) + Master[[#This Row],[Dep]]</f>
        <v>2.2708333333333335</v>
      </c>
      <c r="BK1145" s="360">
        <f>IF(Master[[#This Row],[Arr]]&lt;Master[[#This Row],[Dep]], 1, 0)</f>
        <v>0</v>
      </c>
      <c r="BL1145" s="46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1145" s="467" t="str">
        <f t="shared" si="428"/>
        <v>SKL</v>
      </c>
      <c r="BN1145" s="467" t="str">
        <f t="shared" si="429"/>
        <v/>
      </c>
      <c r="BO1145" s="467" t="str">
        <f t="shared" si="430"/>
        <v>MRC</v>
      </c>
      <c r="BP1145" s="467" t="str">
        <f t="shared" si="431"/>
        <v>NUR</v>
      </c>
      <c r="BQ1145" s="467" t="str">
        <f t="shared" si="432"/>
        <v>CIPLA</v>
      </c>
      <c r="BR1145" s="467" t="str">
        <f t="shared" si="433"/>
        <v/>
      </c>
      <c r="BS1145" s="488" t="s">
        <v>123</v>
      </c>
      <c r="BT1145" s="488" t="s">
        <v>1392</v>
      </c>
      <c r="BU1145" s="488" t="s">
        <v>816</v>
      </c>
      <c r="BV1145" s="468">
        <v>6.3</v>
      </c>
      <c r="BW1145" s="469" t="s">
        <v>158</v>
      </c>
      <c r="BX1145" s="468">
        <v>8</v>
      </c>
      <c r="BY1145" s="504"/>
      <c r="BZ1145" s="468"/>
      <c r="CA1145" s="374"/>
      <c r="CB1145" s="374"/>
      <c r="CC1145" s="375" t="b">
        <f>Master[[#This Row],[ETM Kms]]=Master[[#This Row],[Kms]]</f>
        <v>1</v>
      </c>
    </row>
    <row r="1146" spans="1:81" ht="29" hidden="1">
      <c r="A1146" s="149" t="s">
        <v>2</v>
      </c>
      <c r="B1146" s="149" t="str">
        <f t="array" ref="B1146">VLOOKUP(INDEX($D$4:$D1146,_xlfn.XMATCH(FALSE,ISBLANK($D$4:$D1146),0,-1)), BusTypeLookup,2,FALSE)</f>
        <v>Mini-40</v>
      </c>
      <c r="C1146" s="149" t="str" cm="1">
        <f t="array" ref="C1146">INDEX($D$4:$D1146,_xlfn.XMATCH(FALSE,ISBLANK($D$4:$D1146),0,-1))</f>
        <v>M6</v>
      </c>
      <c r="D1146" s="461"/>
      <c r="E1146" s="461"/>
      <c r="F1146" s="355" t="str" cm="1">
        <f t="array" ref="F11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46" s="356"/>
      <c r="H1146" s="356"/>
      <c r="I1146" s="461"/>
      <c r="J1146" s="358" t="str" cm="1">
        <f t="array" ref="J1146">IF(
ISNUMBER(FIND("A",I1146)),
I1146 &amp; IF(ISNUMBER(FIND("A",     INDEX(I1147:I$4019,MATCH(FALSE,ISBLANK(I1147:I$4019),0)))),"", INDEX(I1147:I$4019,MATCH(FALSE,ISBLANK(I1147:I$4019),0))  ),J1145
)</f>
        <v>88A88</v>
      </c>
      <c r="K1146" s="358">
        <f t="array" ref="K1146">INDEX($I$4:$I1146, _xlfn.XMATCH(FALSE,ISBLANK($I$4:$I1146),0,-1))</f>
        <v>88</v>
      </c>
      <c r="L114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46" s="358" t="str">
        <f>IF(ISBLANK(Master[[#This Row],[Depot override]]), Master[[#This Row],[Depot]], Master[[#This Row],[Depot override]])</f>
        <v>PNJ</v>
      </c>
      <c r="N1146" s="358" cm="1">
        <f t="array" ref="N11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46" s="358">
        <f>VLOOKUP(Master[[#This Row],[Full ETM Route No]],ETMRoutes[[Full ETM Route No]:[Kms]],7,FALSE)</f>
        <v>42</v>
      </c>
      <c r="P1146" s="359" t="str">
        <f>IF(ISBLANK(Master[[#This Row],[Depot override]]), Master[[#This Row],[Depot]], Master[[#This Row],[Depot override]]) &amp; Master[[#This Row],[ETM Route No]]</f>
        <v>PNJ43</v>
      </c>
      <c r="Q1146" s="360" cm="1">
        <f t="array" ref="Q11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R1146" s="361" t="str" cm="1">
        <f t="array" ref="R11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46" s="361"/>
      <c r="T1146" s="361"/>
      <c r="U1146" s="361"/>
      <c r="V1146" s="361"/>
      <c r="W1146" s="189" t="str">
        <f t="shared" si="446"/>
        <v>CPL</v>
      </c>
      <c r="X1146" s="189" t="str">
        <f t="shared" si="450"/>
        <v>NUR</v>
      </c>
      <c r="Y1146" s="189" t="str">
        <f t="shared" si="445"/>
        <v>MRC</v>
      </c>
      <c r="Z1146" s="189" t="str">
        <f t="shared" si="447"/>
        <v/>
      </c>
      <c r="AA1146" s="189" t="str">
        <f t="shared" si="448"/>
        <v/>
      </c>
      <c r="AB1146" s="189" t="str">
        <f t="shared" si="449"/>
        <v>SKL</v>
      </c>
      <c r="AC1146" s="362" t="str">
        <f t="shared" si="434"/>
        <v>CIPLA-NEURA-MARCEL-SANKHALI</v>
      </c>
      <c r="AD1146" s="461">
        <v>42</v>
      </c>
      <c r="AE1146" s="461"/>
      <c r="AF1146" s="462"/>
      <c r="AG1146" s="463"/>
      <c r="AH1146" s="461"/>
      <c r="AI1146" s="462"/>
      <c r="AJ1146" s="464">
        <f t="shared" si="451"/>
        <v>0.33680555555555558</v>
      </c>
      <c r="AK1146" s="464" t="str">
        <f t="shared" si="426"/>
        <v/>
      </c>
      <c r="AL1146" s="464"/>
      <c r="AM1146" s="464"/>
      <c r="AN1146" s="464"/>
      <c r="AO1146" s="464">
        <f t="shared" si="427"/>
        <v>0.39930555555555558</v>
      </c>
      <c r="AP1146" s="461"/>
      <c r="AQ1146" s="461"/>
      <c r="AR1146" s="365" t="str">
        <f>IF(LEN(Master[[#This Row],[Spread Hrs.]])=0, "", TIME(TRUNC(Master[[#This Row],[Spread Hrs.]]),60*(Master[[#This Row],[Spread Hrs.]]-TRUNC(Master[[#This Row],[Spread Hrs.]]))/0.6,0))</f>
        <v/>
      </c>
      <c r="AS1146" s="365" t="str">
        <f>IF(LEN(Master[[#This Row],[Wrk Hrs.]])=0, "", TIME(TRUNC(Master[[#This Row],[Wrk Hrs.]]),60*(Master[[#This Row],[Wrk Hrs.]]-TRUNC(Master[[#This Row],[Wrk Hrs.]]))/0.6,0))</f>
        <v/>
      </c>
      <c r="AT1146" s="366" t="str">
        <f>IF($K1146&lt;&gt;$K1147,SUMIFS(Master[Kms],Master[Leg],Master[[#This Row],[Leg]],Master[Depot],Master[[#This Row],[Depot]]),"")</f>
        <v/>
      </c>
      <c r="AU1146" s="464" t="str">
        <f>IF(LEN(Master[[#This Row],[Drv OT2]])=0, "", TIME(TRUNC(Master[[#This Row],[Drv OT2]]),60*(Master[[#This Row],[Drv OT2]]-TRUNC(Master[[#This Row],[Drv OT2]]))/0.6,0))</f>
        <v/>
      </c>
      <c r="AV1146" s="464" t="str">
        <f>IF(LEN(Master[[#This Row],[Cond OT2]])=0, "", TIME(TRUNC(Master[[#This Row],[Cond OT2]]),60*(Master[[#This Row],[Cond OT2]]-TRUNC(Master[[#This Row],[Cond OT2]]))/0.6,0))</f>
        <v/>
      </c>
      <c r="AW1146" s="449"/>
      <c r="AX1146" s="449"/>
      <c r="AY1146" s="449" t="str">
        <f t="shared" si="435"/>
        <v/>
      </c>
      <c r="AZ1146" s="449" t="str">
        <f t="shared" si="436"/>
        <v/>
      </c>
      <c r="BA1146" s="569"/>
      <c r="BB114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3:*:*SKL-*MRC-*NUR-*CPL*</v>
      </c>
      <c r="BC114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3:*:*CPL-*NUR-*MRC-*SKL*</v>
      </c>
      <c r="BD114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SKL-*MRC-*NUR-*CPL</v>
      </c>
      <c r="BE114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CPL-*NUR-*MRC-*SKL</v>
      </c>
      <c r="BF114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NUR-*CPL</v>
      </c>
      <c r="BG114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PL-*NUR-*MRC-*SKL</v>
      </c>
      <c r="BH114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NEURA-CIPLA</v>
      </c>
      <c r="BI1146" s="368" t="str">
        <f>IF(Master[[#This Row],[rb-straight]]&lt;Master[[#This Row],[rb-reverse]],Master[[#This Row],[rb-straight]],Master[[#This Row],[rb-reverse]])</f>
        <v>CIPLA-NEURA-MARCEL-SANKHALI</v>
      </c>
      <c r="BJ1146" s="466">
        <f>IF(ISNUMBER(FIND("A",Master[[#This Row],[Leg]])), DATE(1900, 1, 1), DATE(1900,1,1)+1) + Master[[#This Row],[Dep]]</f>
        <v>2.3368055555555554</v>
      </c>
      <c r="BK1146" s="360">
        <f>IF(Master[[#This Row],[Arr]]&lt;Master[[#This Row],[Dep]], 1, 0)</f>
        <v>0</v>
      </c>
      <c r="BL1146" s="466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M1146" s="467" t="str">
        <f t="shared" si="428"/>
        <v>CIPLA</v>
      </c>
      <c r="BN1146" s="467" t="str">
        <f t="shared" si="429"/>
        <v/>
      </c>
      <c r="BO1146" s="467" t="str">
        <f t="shared" si="430"/>
        <v>NUR</v>
      </c>
      <c r="BP1146" s="467" t="str">
        <f t="shared" si="431"/>
        <v>MRC</v>
      </c>
      <c r="BQ1146" s="467" t="str">
        <f t="shared" si="432"/>
        <v>SKL</v>
      </c>
      <c r="BR1146" s="467" t="str">
        <f t="shared" si="433"/>
        <v/>
      </c>
      <c r="BS1146" s="488" t="s">
        <v>816</v>
      </c>
      <c r="BT1146" s="488" t="s">
        <v>1275</v>
      </c>
      <c r="BU1146" s="488" t="s">
        <v>123</v>
      </c>
      <c r="BV1146" s="468">
        <v>8.0500000000000007</v>
      </c>
      <c r="BW1146" s="469" t="s">
        <v>158</v>
      </c>
      <c r="BX1146" s="468">
        <v>9.35</v>
      </c>
      <c r="BY1146" s="504"/>
      <c r="BZ1146" s="468"/>
      <c r="CA1146" s="374"/>
      <c r="CB1146" s="374"/>
      <c r="CC1146" s="375" t="b">
        <f>Master[[#This Row],[ETM Kms]]=Master[[#This Row],[Kms]]</f>
        <v>1</v>
      </c>
    </row>
    <row r="1147" spans="1:81" hidden="1">
      <c r="A1147" s="149" t="s">
        <v>2</v>
      </c>
      <c r="B1147" s="149" t="str">
        <f t="array" ref="B1147">VLOOKUP(INDEX($D$4:$D1147,_xlfn.XMATCH(FALSE,ISBLANK($D$4:$D1147),0,-1)), BusTypeLookup,2,FALSE)</f>
        <v>Mini-40</v>
      </c>
      <c r="C1147" s="149" t="str" cm="1">
        <f t="array" ref="C1147">INDEX($D$4:$D1147,_xlfn.XMATCH(FALSE,ISBLANK($D$4:$D1147),0,-1))</f>
        <v>M6</v>
      </c>
      <c r="D1147" s="461"/>
      <c r="E1147" s="461"/>
      <c r="F1147" s="355" t="str" cm="1">
        <f t="array" ref="F11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47" s="356"/>
      <c r="H1147" s="356"/>
      <c r="I1147" s="461"/>
      <c r="J1147" s="358" t="str" cm="1">
        <f t="array" ref="J1147">IF(
ISNUMBER(FIND("A",I1147)),
I1147 &amp; IF(ISNUMBER(FIND("A",     INDEX(I1148:I$4019,MATCH(FALSE,ISBLANK(I1148:I$4019),0)))),"", INDEX(I1148:I$4019,MATCH(FALSE,ISBLANK(I1148:I$4019),0))  ),J1146
)</f>
        <v>88A88</v>
      </c>
      <c r="K1147" s="358">
        <f t="array" ref="K1147">INDEX($I$4:$I1147, _xlfn.XMATCH(FALSE,ISBLANK($I$4:$I1147),0,-1))</f>
        <v>88</v>
      </c>
      <c r="L114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47" s="358" t="str">
        <f>IF(ISBLANK(Master[[#This Row],[Depot override]]), Master[[#This Row],[Depot]], Master[[#This Row],[Depot override]])</f>
        <v>PNJ</v>
      </c>
      <c r="N1147" s="358" cm="1">
        <f t="array" ref="N11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47" s="358">
        <f>VLOOKUP(Master[[#This Row],[Full ETM Route No]],ETMRoutes[[Full ETM Route No]:[Kms]],7,FALSE)</f>
        <v>28</v>
      </c>
      <c r="P1147" s="359" t="str">
        <f>IF(ISBLANK(Master[[#This Row],[Depot override]]), Master[[#This Row],[Depot]], Master[[#This Row],[Depot override]]) &amp; Master[[#This Row],[ETM Route No]]</f>
        <v>PNJ9</v>
      </c>
      <c r="Q1147" s="360" cm="1">
        <f t="array" ref="Q11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1147" s="361" t="str" cm="1">
        <f t="array" ref="R11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47" s="361"/>
      <c r="T1147" s="361"/>
      <c r="U1147" s="361"/>
      <c r="V1147" s="361"/>
      <c r="W1147" s="189" t="str">
        <f t="shared" si="446"/>
        <v>SKL</v>
      </c>
      <c r="X1147" s="189" t="str">
        <f t="shared" si="450"/>
        <v>MRC</v>
      </c>
      <c r="Y1147" s="189" t="str">
        <f t="shared" si="445"/>
        <v/>
      </c>
      <c r="Z1147" s="189" t="str">
        <f t="shared" si="447"/>
        <v/>
      </c>
      <c r="AA1147" s="189" t="str">
        <f t="shared" si="448"/>
        <v/>
      </c>
      <c r="AB1147" s="189" t="str">
        <f t="shared" si="449"/>
        <v>PNJ</v>
      </c>
      <c r="AC1147" s="362" t="str">
        <f t="shared" si="434"/>
        <v>SANKHALI-MARCEL-PANAJI</v>
      </c>
      <c r="AD1147" s="461">
        <v>28</v>
      </c>
      <c r="AE1147" s="461"/>
      <c r="AF1147" s="462"/>
      <c r="AG1147" s="463"/>
      <c r="AH1147" s="461"/>
      <c r="AI1147" s="462"/>
      <c r="AJ1147" s="464">
        <f t="shared" si="451"/>
        <v>0.40625</v>
      </c>
      <c r="AK1147" s="464" t="str">
        <f t="shared" si="426"/>
        <v/>
      </c>
      <c r="AL1147" s="464"/>
      <c r="AM1147" s="464"/>
      <c r="AN1147" s="464"/>
      <c r="AO1147" s="464">
        <f t="shared" si="427"/>
        <v>0.44791666666666669</v>
      </c>
      <c r="AP1147" s="461">
        <v>1</v>
      </c>
      <c r="AQ1147" s="461">
        <v>1</v>
      </c>
      <c r="AR1147" s="365">
        <f>IF(LEN(Master[[#This Row],[Spread Hrs.]])=0, "", TIME(TRUNC(Master[[#This Row],[Spread Hrs.]]),60*(Master[[#This Row],[Spread Hrs.]]-TRUNC(Master[[#This Row],[Spread Hrs.]]))/0.6,0))</f>
        <v>1.7361111111111112E-2</v>
      </c>
      <c r="AS1147" s="365">
        <f>IF(LEN(Master[[#This Row],[Wrk Hrs.]])=0, "", TIME(TRUNC(Master[[#This Row],[Wrk Hrs.]]),60*(Master[[#This Row],[Wrk Hrs.]]-TRUNC(Master[[#This Row],[Wrk Hrs.]]))/0.6,0))</f>
        <v>1.7361111111111112E-2</v>
      </c>
      <c r="AT1147" s="366">
        <f>IF($K1147&lt;&gt;$K1148,SUMIFS(Master[Kms],Master[Leg],Master[[#This Row],[Leg]],Master[Depot],Master[[#This Row],[Depot]]),"")</f>
        <v>112</v>
      </c>
      <c r="AU1147" s="464">
        <f>IF(LEN(Master[[#This Row],[Drv OT2]])=0, "", TIME(TRUNC(Master[[#This Row],[Drv OT2]]),60*(Master[[#This Row],[Drv OT2]]-TRUNC(Master[[#This Row],[Drv OT2]]))/0.6,0))</f>
        <v>0</v>
      </c>
      <c r="AV1147" s="464">
        <f>IF(LEN(Master[[#This Row],[Cond OT2]])=0, "", TIME(TRUNC(Master[[#This Row],[Cond OT2]]),60*(Master[[#This Row],[Cond OT2]]-TRUNC(Master[[#This Row],[Cond OT2]]))/0.6,0))</f>
        <v>0</v>
      </c>
      <c r="AW1147" s="449">
        <v>0</v>
      </c>
      <c r="AX1147" s="449">
        <v>0</v>
      </c>
      <c r="AY1147" s="449" t="str">
        <f t="shared" si="435"/>
        <v>Yes</v>
      </c>
      <c r="AZ1147" s="449" t="str">
        <f t="shared" si="436"/>
        <v>SCH</v>
      </c>
      <c r="BA1147" s="434" t="s">
        <v>1262</v>
      </c>
      <c r="BB114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C114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D114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E114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F114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G114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H114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1147" s="368" t="str">
        <f>IF(Master[[#This Row],[rb-straight]]&lt;Master[[#This Row],[rb-reverse]],Master[[#This Row],[rb-straight]],Master[[#This Row],[rb-reverse]])</f>
        <v>PANAJI-MARCEL-SANKHALI</v>
      </c>
      <c r="BJ1147" s="466">
        <f>IF(ISNUMBER(FIND("A",Master[[#This Row],[Leg]])), DATE(1900, 1, 1), DATE(1900,1,1)+1) + Master[[#This Row],[Dep]]</f>
        <v>2.40625</v>
      </c>
      <c r="BK1147" s="360">
        <f>IF(Master[[#This Row],[Arr]]&lt;Master[[#This Row],[Dep]], 1, 0)</f>
        <v>0</v>
      </c>
      <c r="BL1147" s="466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M1147" s="467" t="str">
        <f t="shared" si="428"/>
        <v>SKL</v>
      </c>
      <c r="BN1147" s="467" t="str">
        <f t="shared" si="429"/>
        <v/>
      </c>
      <c r="BO1147" s="467" t="str">
        <f t="shared" si="430"/>
        <v>MRC</v>
      </c>
      <c r="BP1147" s="467" t="str">
        <f t="shared" si="431"/>
        <v/>
      </c>
      <c r="BQ1147" s="467" t="str">
        <f t="shared" si="432"/>
        <v>PNJ</v>
      </c>
      <c r="BR1147" s="467" t="str">
        <f t="shared" si="433"/>
        <v/>
      </c>
      <c r="BS1147" s="488" t="s">
        <v>123</v>
      </c>
      <c r="BT1147" s="488" t="s">
        <v>427</v>
      </c>
      <c r="BU1147" s="488" t="s">
        <v>2</v>
      </c>
      <c r="BV1147" s="468">
        <v>9.4499999999999993</v>
      </c>
      <c r="BW1147" s="469" t="s">
        <v>158</v>
      </c>
      <c r="BX1147" s="468">
        <v>10.45</v>
      </c>
      <c r="BY1147" s="502">
        <v>0.25</v>
      </c>
      <c r="BZ1147" s="502">
        <v>0.25</v>
      </c>
      <c r="CA1147" s="374">
        <v>0</v>
      </c>
      <c r="CB1147" s="374">
        <v>0</v>
      </c>
      <c r="CC1147" s="375" t="b">
        <f>Master[[#This Row],[ETM Kms]]=Master[[#This Row],[Kms]]</f>
        <v>1</v>
      </c>
    </row>
    <row r="1148" spans="1:81" hidden="1">
      <c r="A1148" s="149" t="s">
        <v>2</v>
      </c>
      <c r="B1148" s="149" t="str">
        <f t="array" ref="B1148">VLOOKUP(INDEX($D$4:$D1148,_xlfn.XMATCH(FALSE,ISBLANK($D$4:$D1148),0,-1)), BusTypeLookup,2,FALSE)</f>
        <v>Mini-40</v>
      </c>
      <c r="C1148" s="149" t="str" cm="1">
        <f t="array" ref="C1148">INDEX($D$4:$D1148,_xlfn.XMATCH(FALSE,ISBLANK($D$4:$D1148),0,-1))</f>
        <v>M6</v>
      </c>
      <c r="D1148" s="461" t="s">
        <v>683</v>
      </c>
      <c r="E1148" s="461"/>
      <c r="F1148" s="355" t="str" cm="1">
        <f t="array" ref="F11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48" s="356"/>
      <c r="H1148" s="356"/>
      <c r="I1148" s="461" t="s">
        <v>608</v>
      </c>
      <c r="J1148" s="358" t="str" cm="1">
        <f t="array" ref="J1148">IF(
ISNUMBER(FIND("A",I1148)),
I1148 &amp; IF(ISNUMBER(FIND("A",     INDEX(I1149:I$4019,MATCH(FALSE,ISBLANK(I1149:I$4019),0)))),"", INDEX(I1149:I$4019,MATCH(FALSE,ISBLANK(I1149:I$4019),0))  ),J1147
)</f>
        <v>89A89</v>
      </c>
      <c r="K1148" s="358" t="str">
        <f t="array" ref="K1148">INDEX($I$4:$I1148, _xlfn.XMATCH(FALSE,ISBLANK($I$4:$I1148),0,-1))</f>
        <v>89A</v>
      </c>
      <c r="L114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48" s="358" t="str">
        <f>IF(ISBLANK(Master[[#This Row],[Depot override]]), Master[[#This Row],[Depot]], Master[[#This Row],[Depot override]])</f>
        <v>PNJ</v>
      </c>
      <c r="N1148" s="358" cm="1">
        <f t="array" ref="N11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48" s="358">
        <f>VLOOKUP(Master[[#This Row],[Full ETM Route No]],ETMRoutes[[Full ETM Route No]:[Kms]],7,FALSE)</f>
        <v>68</v>
      </c>
      <c r="P1148" s="359" t="str">
        <f>IF(ISBLANK(Master[[#This Row],[Depot override]]), Master[[#This Row],[Depot]], Master[[#This Row],[Depot override]]) &amp; Master[[#This Row],[ETM Route No]]</f>
        <v>PNJ35</v>
      </c>
      <c r="Q1148" s="360" cm="1">
        <f t="array" ref="Q11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R1148" s="361" t="str" cm="1">
        <f t="array" ref="R11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48" s="361"/>
      <c r="T1148" s="361"/>
      <c r="U1148" s="361"/>
      <c r="V1148" s="361"/>
      <c r="W1148" s="189" t="str">
        <f t="shared" si="446"/>
        <v>PNJ</v>
      </c>
      <c r="X1148" s="189" t="str">
        <f t="shared" si="450"/>
        <v>MRC</v>
      </c>
      <c r="Y1148" s="189" t="str">
        <f t="shared" si="445"/>
        <v>SKL</v>
      </c>
      <c r="Z1148" s="189" t="str">
        <f t="shared" si="447"/>
        <v/>
      </c>
      <c r="AA1148" s="189" t="str">
        <f t="shared" si="448"/>
        <v/>
      </c>
      <c r="AB1148" s="189" t="str">
        <f t="shared" si="449"/>
        <v>SUL</v>
      </c>
      <c r="AC1148" s="362" t="str">
        <f t="shared" si="434"/>
        <v>PANAJI-MARCEL-SANKHALI-SURLA</v>
      </c>
      <c r="AD1148" s="461">
        <v>68</v>
      </c>
      <c r="AE1148" s="461"/>
      <c r="AF1148" s="462"/>
      <c r="AG1148" s="463"/>
      <c r="AH1148" s="461"/>
      <c r="AI1148" s="462"/>
      <c r="AJ1148" s="464">
        <f t="shared" si="451"/>
        <v>0.47916666666666669</v>
      </c>
      <c r="AK1148" s="464">
        <f t="shared" si="426"/>
        <v>0.5625</v>
      </c>
      <c r="AL1148" s="464"/>
      <c r="AM1148" s="464"/>
      <c r="AN1148" s="464"/>
      <c r="AO1148" s="464">
        <f t="shared" si="427"/>
        <v>0.61458333333333337</v>
      </c>
      <c r="AP1148" s="461"/>
      <c r="AQ1148" s="461"/>
      <c r="AR1148" s="365" t="str">
        <f>IF(LEN(Master[[#This Row],[Spread Hrs.]])=0, "", TIME(TRUNC(Master[[#This Row],[Spread Hrs.]]),60*(Master[[#This Row],[Spread Hrs.]]-TRUNC(Master[[#This Row],[Spread Hrs.]]))/0.6,0))</f>
        <v/>
      </c>
      <c r="AS1148" s="365" t="str">
        <f>IF(LEN(Master[[#This Row],[Wrk Hrs.]])=0, "", TIME(TRUNC(Master[[#This Row],[Wrk Hrs.]]),60*(Master[[#This Row],[Wrk Hrs.]]-TRUNC(Master[[#This Row],[Wrk Hrs.]]))/0.6,0))</f>
        <v/>
      </c>
      <c r="AT1148" s="366" t="str">
        <f>IF($K1148&lt;&gt;$K1149,SUMIFS(Master[Kms],Master[Leg],Master[[#This Row],[Leg]],Master[Depot],Master[[#This Row],[Depot]]),"")</f>
        <v/>
      </c>
      <c r="AU1148" s="464" t="str">
        <f>IF(LEN(Master[[#This Row],[Drv OT2]])=0, "", TIME(TRUNC(Master[[#This Row],[Drv OT2]]),60*(Master[[#This Row],[Drv OT2]]-TRUNC(Master[[#This Row],[Drv OT2]]))/0.6,0))</f>
        <v/>
      </c>
      <c r="AV1148" s="464" t="str">
        <f>IF(LEN(Master[[#This Row],[Cond OT2]])=0, "", TIME(TRUNC(Master[[#This Row],[Cond OT2]]),60*(Master[[#This Row],[Cond OT2]]-TRUNC(Master[[#This Row],[Cond OT2]]))/0.6,0))</f>
        <v/>
      </c>
      <c r="AW1148" s="449"/>
      <c r="AX1148" s="449"/>
      <c r="AY1148" s="449" t="str">
        <f t="shared" si="435"/>
        <v/>
      </c>
      <c r="AZ1148" s="449" t="str">
        <f t="shared" si="436"/>
        <v/>
      </c>
      <c r="BA1148" s="471" t="s">
        <v>684</v>
      </c>
      <c r="BB114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5:*:*SUL-*SKL-*MRC-*PNJ*</v>
      </c>
      <c r="BC114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5:*:*PNJ-*MRC-*SKL-*SUL*</v>
      </c>
      <c r="BD114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8:SUL-*SKL-*MRC-*PNJ</v>
      </c>
      <c r="BE114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8:PNJ-*MRC-*SKL-*SUL</v>
      </c>
      <c r="BF114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SKL-*MRC-*PNJ</v>
      </c>
      <c r="BG114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-*SUL</v>
      </c>
      <c r="BH114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URLA-SANKHALI-MARCEL-PANAJI</v>
      </c>
      <c r="BI1148" s="368" t="str">
        <f>IF(Master[[#This Row],[rb-straight]]&lt;Master[[#This Row],[rb-reverse]],Master[[#This Row],[rb-straight]],Master[[#This Row],[rb-reverse]])</f>
        <v>PANAJI-MARCEL-SANKHALI-SURLA</v>
      </c>
      <c r="BJ1148" s="466">
        <f>IF(ISNUMBER(FIND("A",Master[[#This Row],[Leg]])), DATE(1900, 1, 1), DATE(1900,1,1)+1) + Master[[#This Row],[Dep]]</f>
        <v>1.4791666666666667</v>
      </c>
      <c r="BK1148" s="360">
        <f>IF(Master[[#This Row],[Arr]]&lt;Master[[#This Row],[Dep]], 1, 0)</f>
        <v>0</v>
      </c>
      <c r="BL1148" s="46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1148" s="467" t="str">
        <f t="shared" si="428"/>
        <v>PNJ</v>
      </c>
      <c r="BN1148" s="467" t="str">
        <f t="shared" si="429"/>
        <v>MRC</v>
      </c>
      <c r="BO1148" s="467" t="str">
        <f t="shared" si="430"/>
        <v>SKL</v>
      </c>
      <c r="BP1148" s="467" t="str">
        <f t="shared" si="431"/>
        <v/>
      </c>
      <c r="BQ1148" s="467" t="str">
        <f t="shared" si="432"/>
        <v>SURLA</v>
      </c>
      <c r="BR1148" s="467" t="str">
        <f t="shared" si="433"/>
        <v/>
      </c>
      <c r="BS1148" s="467" t="s">
        <v>391</v>
      </c>
      <c r="BT1148" s="467" t="s">
        <v>123</v>
      </c>
      <c r="BU1148" s="467" t="s">
        <v>510</v>
      </c>
      <c r="BV1148" s="468">
        <v>11.3</v>
      </c>
      <c r="BW1148" s="468">
        <v>13.3</v>
      </c>
      <c r="BX1148" s="468">
        <v>14.45</v>
      </c>
      <c r="BY1148" s="467"/>
      <c r="BZ1148" s="467"/>
      <c r="CA1148" s="374"/>
      <c r="CB1148" s="374"/>
      <c r="CC1148" s="375" t="b">
        <f>Master[[#This Row],[ETM Kms]]=Master[[#This Row],[Kms]]</f>
        <v>1</v>
      </c>
    </row>
    <row r="1149" spans="1:81" hidden="1">
      <c r="A1149" s="149" t="s">
        <v>2</v>
      </c>
      <c r="B1149" s="149" t="str">
        <f t="array" ref="B1149">VLOOKUP(INDEX($D$4:$D1149,_xlfn.XMATCH(FALSE,ISBLANK($D$4:$D1149),0,-1)), BusTypeLookup,2,FALSE)</f>
        <v>Mini-40</v>
      </c>
      <c r="C1149" s="149" t="str" cm="1">
        <f t="array" ref="C1149">INDEX($D$4:$D1149,_xlfn.XMATCH(FALSE,ISBLANK($D$4:$D1149),0,-1))</f>
        <v>M6</v>
      </c>
      <c r="D1149" s="461"/>
      <c r="E1149" s="461"/>
      <c r="F1149" s="355" t="str" cm="1">
        <f t="array" ref="F11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49" s="356"/>
      <c r="H1149" s="356"/>
      <c r="I1149" s="461"/>
      <c r="J1149" s="358" t="str" cm="1">
        <f t="array" ref="J1149">IF(
ISNUMBER(FIND("A",I1149)),
I1149 &amp; IF(ISNUMBER(FIND("A",     INDEX(I1150:I$4019,MATCH(FALSE,ISBLANK(I1150:I$4019),0)))),"", INDEX(I1150:I$4019,MATCH(FALSE,ISBLANK(I1150:I$4019),0))  ),J1148
)</f>
        <v>89A89</v>
      </c>
      <c r="K1149" s="358" t="str">
        <f t="array" ref="K1149">INDEX($I$4:$I1149, _xlfn.XMATCH(FALSE,ISBLANK($I$4:$I1149),0,-1))</f>
        <v>89A</v>
      </c>
      <c r="L114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49" s="358" t="str">
        <f>IF(ISBLANK(Master[[#This Row],[Depot override]]), Master[[#This Row],[Depot]], Master[[#This Row],[Depot override]])</f>
        <v>PNJ</v>
      </c>
      <c r="N1149" s="358" cm="1">
        <f t="array" ref="N11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49" s="358">
        <f>VLOOKUP(Master[[#This Row],[Full ETM Route No]],ETMRoutes[[Full ETM Route No]:[Kms]],7,FALSE)</f>
        <v>68</v>
      </c>
      <c r="P1149" s="359" t="str">
        <f>IF(ISBLANK(Master[[#This Row],[Depot override]]), Master[[#This Row],[Depot]], Master[[#This Row],[Depot override]]) &amp; Master[[#This Row],[ETM Route No]]</f>
        <v>PNJ35</v>
      </c>
      <c r="Q1149" s="360" cm="1">
        <f t="array" ref="Q11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R1149" s="361" t="str" cm="1">
        <f t="array" ref="R11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49" s="361"/>
      <c r="T1149" s="361"/>
      <c r="U1149" s="361"/>
      <c r="V1149" s="361"/>
      <c r="W1149" s="189" t="str">
        <f t="shared" si="446"/>
        <v>SUL</v>
      </c>
      <c r="X1149" s="189" t="str">
        <f t="shared" si="450"/>
        <v>SKL</v>
      </c>
      <c r="Y1149" s="189" t="str">
        <f t="shared" si="445"/>
        <v>MRC</v>
      </c>
      <c r="Z1149" s="189" t="str">
        <f t="shared" si="447"/>
        <v/>
      </c>
      <c r="AA1149" s="189" t="str">
        <f t="shared" si="448"/>
        <v/>
      </c>
      <c r="AB1149" s="189" t="str">
        <f t="shared" si="449"/>
        <v>PNJ</v>
      </c>
      <c r="AC1149" s="362" t="str">
        <f t="shared" si="434"/>
        <v>SURLA-SANKHALI-MARCEL-PANAJI</v>
      </c>
      <c r="AD1149" s="461">
        <v>68</v>
      </c>
      <c r="AE1149" s="461"/>
      <c r="AF1149" s="462"/>
      <c r="AG1149" s="463"/>
      <c r="AH1149" s="461"/>
      <c r="AI1149" s="462"/>
      <c r="AJ1149" s="464">
        <f t="shared" si="451"/>
        <v>0.625</v>
      </c>
      <c r="AK1149" s="464">
        <f t="shared" si="426"/>
        <v>0.68055555555555547</v>
      </c>
      <c r="AL1149" s="464"/>
      <c r="AM1149" s="464"/>
      <c r="AN1149" s="464"/>
      <c r="AO1149" s="464">
        <f t="shared" si="427"/>
        <v>0.72222222222222221</v>
      </c>
      <c r="AP1149" s="461"/>
      <c r="AQ1149" s="461"/>
      <c r="AR1149" s="365" t="str">
        <f>IF(LEN(Master[[#This Row],[Spread Hrs.]])=0, "", TIME(TRUNC(Master[[#This Row],[Spread Hrs.]]),60*(Master[[#This Row],[Spread Hrs.]]-TRUNC(Master[[#This Row],[Spread Hrs.]]))/0.6,0))</f>
        <v/>
      </c>
      <c r="AS1149" s="365" t="str">
        <f>IF(LEN(Master[[#This Row],[Wrk Hrs.]])=0, "", TIME(TRUNC(Master[[#This Row],[Wrk Hrs.]]),60*(Master[[#This Row],[Wrk Hrs.]]-TRUNC(Master[[#This Row],[Wrk Hrs.]]))/0.6,0))</f>
        <v/>
      </c>
      <c r="AT1149" s="366" t="str">
        <f>IF($K1149&lt;&gt;$K1150,SUMIFS(Master[Kms],Master[Leg],Master[[#This Row],[Leg]],Master[Depot],Master[[#This Row],[Depot]]),"")</f>
        <v/>
      </c>
      <c r="AU1149" s="464" t="str">
        <f>IF(LEN(Master[[#This Row],[Drv OT2]])=0, "", TIME(TRUNC(Master[[#This Row],[Drv OT2]]),60*(Master[[#This Row],[Drv OT2]]-TRUNC(Master[[#This Row],[Drv OT2]]))/0.6,0))</f>
        <v/>
      </c>
      <c r="AV1149" s="464" t="str">
        <f>IF(LEN(Master[[#This Row],[Cond OT2]])=0, "", TIME(TRUNC(Master[[#This Row],[Cond OT2]]),60*(Master[[#This Row],[Cond OT2]]-TRUNC(Master[[#This Row],[Cond OT2]]))/0.6,0))</f>
        <v/>
      </c>
      <c r="AW1149" s="449"/>
      <c r="AX1149" s="449"/>
      <c r="AY1149" s="449" t="str">
        <f t="shared" si="435"/>
        <v/>
      </c>
      <c r="AZ1149" s="449" t="str">
        <f t="shared" si="436"/>
        <v/>
      </c>
      <c r="BA1149" s="471" t="s">
        <v>684</v>
      </c>
      <c r="BB114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5:*:*PNJ-*MRC-*SKL-*SUL*</v>
      </c>
      <c r="BC114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5:*:*SUL-*SKL-*MRC-*PNJ*</v>
      </c>
      <c r="BD114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8:PNJ-*MRC-*SKL-*SUL</v>
      </c>
      <c r="BE114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8:SUL-*SKL-*MRC-*PNJ</v>
      </c>
      <c r="BF114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-*SUL</v>
      </c>
      <c r="BG114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SKL-*MRC-*PNJ</v>
      </c>
      <c r="BH114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SURLA</v>
      </c>
      <c r="BI1149" s="368" t="str">
        <f>IF(Master[[#This Row],[rb-straight]]&lt;Master[[#This Row],[rb-reverse]],Master[[#This Row],[rb-straight]],Master[[#This Row],[rb-reverse]])</f>
        <v>PANAJI-MARCEL-SANKHALI-SURLA</v>
      </c>
      <c r="BJ1149" s="466">
        <f>IF(ISNUMBER(FIND("A",Master[[#This Row],[Leg]])), DATE(1900, 1, 1), DATE(1900,1,1)+1) + Master[[#This Row],[Dep]]</f>
        <v>1.625</v>
      </c>
      <c r="BK1149" s="360">
        <f>IF(Master[[#This Row],[Arr]]&lt;Master[[#This Row],[Dep]], 1, 0)</f>
        <v>0</v>
      </c>
      <c r="BL1149" s="466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1149" s="467" t="str">
        <f t="shared" si="428"/>
        <v>SURLA</v>
      </c>
      <c r="BN1149" s="467" t="str">
        <f t="shared" si="429"/>
        <v/>
      </c>
      <c r="BO1149" s="467" t="str">
        <f t="shared" si="430"/>
        <v>SKL</v>
      </c>
      <c r="BP1149" s="467" t="str">
        <f t="shared" si="431"/>
        <v>MRC</v>
      </c>
      <c r="BQ1149" s="467" t="str">
        <f t="shared" si="432"/>
        <v>PNJ</v>
      </c>
      <c r="BR1149" s="467" t="str">
        <f t="shared" si="433"/>
        <v/>
      </c>
      <c r="BS1149" s="467" t="s">
        <v>510</v>
      </c>
      <c r="BT1149" s="467" t="s">
        <v>395</v>
      </c>
      <c r="BU1149" s="467" t="s">
        <v>2</v>
      </c>
      <c r="BV1149" s="468">
        <v>15</v>
      </c>
      <c r="BW1149" s="468">
        <v>16.2</v>
      </c>
      <c r="BX1149" s="468">
        <v>17.2</v>
      </c>
      <c r="BY1149" s="467"/>
      <c r="BZ1149" s="467"/>
      <c r="CA1149" s="374"/>
      <c r="CB1149" s="374"/>
      <c r="CC1149" s="375" t="b">
        <f>Master[[#This Row],[ETM Kms]]=Master[[#This Row],[Kms]]</f>
        <v>1</v>
      </c>
    </row>
    <row r="1150" spans="1:81" hidden="1">
      <c r="A1150" s="149" t="s">
        <v>2</v>
      </c>
      <c r="B1150" s="149" t="str">
        <f t="array" ref="B1150">VLOOKUP(INDEX($D$4:$D1150,_xlfn.XMATCH(FALSE,ISBLANK($D$4:$D1150),0,-1)), BusTypeLookup,2,FALSE)</f>
        <v>Mini-40</v>
      </c>
      <c r="C1150" s="149" t="str" cm="1">
        <f t="array" ref="C1150">INDEX($D$4:$D1150,_xlfn.XMATCH(FALSE,ISBLANK($D$4:$D1150),0,-1))</f>
        <v>M6</v>
      </c>
      <c r="D1150" s="461"/>
      <c r="E1150" s="461"/>
      <c r="F1150" s="355" t="str" cm="1">
        <f t="array" ref="F11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50" s="356"/>
      <c r="H1150" s="356"/>
      <c r="I1150" s="461"/>
      <c r="J1150" s="358" t="str" cm="1">
        <f t="array" ref="J1150">IF(
ISNUMBER(FIND("A",I1150)),
I1150 &amp; IF(ISNUMBER(FIND("A",     INDEX(I1151:I$4019,MATCH(FALSE,ISBLANK(I1151:I$4019),0)))),"", INDEX(I1151:I$4019,MATCH(FALSE,ISBLANK(I1151:I$4019),0))  ),J1149
)</f>
        <v>89A89</v>
      </c>
      <c r="K1150" s="358" t="str">
        <f t="array" ref="K1150">INDEX($I$4:$I1150, _xlfn.XMATCH(FALSE,ISBLANK($I$4:$I1150),0,-1))</f>
        <v>89A</v>
      </c>
      <c r="L115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50" s="358" t="str">
        <f>IF(ISBLANK(Master[[#This Row],[Depot override]]), Master[[#This Row],[Depot]], Master[[#This Row],[Depot override]])</f>
        <v>PNJ</v>
      </c>
      <c r="N1150" s="358" cm="1">
        <f t="array" ref="N11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50" s="358">
        <f>VLOOKUP(Master[[#This Row],[Full ETM Route No]],ETMRoutes[[Full ETM Route No]:[Kms]],7,FALSE)</f>
        <v>28</v>
      </c>
      <c r="P1150" s="359" t="str">
        <f>IF(ISBLANK(Master[[#This Row],[Depot override]]), Master[[#This Row],[Depot]], Master[[#This Row],[Depot override]]) &amp; Master[[#This Row],[ETM Route No]]</f>
        <v>PNJ9</v>
      </c>
      <c r="Q1150" s="360" cm="1">
        <f t="array" ref="Q11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1150" s="361" t="str" cm="1">
        <f t="array" ref="R11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50" s="361"/>
      <c r="T1150" s="361"/>
      <c r="U1150" s="361"/>
      <c r="V1150" s="361"/>
      <c r="W1150" s="189" t="str">
        <f t="shared" si="446"/>
        <v>PNJ</v>
      </c>
      <c r="X1150" s="189" t="str">
        <f t="shared" si="450"/>
        <v>MRC</v>
      </c>
      <c r="Y1150" s="189" t="str">
        <f t="shared" si="445"/>
        <v/>
      </c>
      <c r="Z1150" s="189" t="str">
        <f t="shared" si="447"/>
        <v/>
      </c>
      <c r="AA1150" s="189" t="str">
        <f t="shared" si="448"/>
        <v/>
      </c>
      <c r="AB1150" s="189" t="str">
        <f t="shared" si="449"/>
        <v>SKL</v>
      </c>
      <c r="AC1150" s="362" t="str">
        <f t="shared" si="434"/>
        <v>PANAJI-MARCEL-SANKHALI</v>
      </c>
      <c r="AD1150" s="461">
        <v>28</v>
      </c>
      <c r="AE1150" s="461"/>
      <c r="AF1150" s="462"/>
      <c r="AG1150" s="463"/>
      <c r="AH1150" s="461"/>
      <c r="AI1150" s="462"/>
      <c r="AJ1150" s="464">
        <f t="shared" si="451"/>
        <v>0.73611111111111116</v>
      </c>
      <c r="AK1150" s="464" t="str">
        <f t="shared" si="426"/>
        <v/>
      </c>
      <c r="AL1150" s="464"/>
      <c r="AM1150" s="464"/>
      <c r="AN1150" s="464"/>
      <c r="AO1150" s="464">
        <f t="shared" si="427"/>
        <v>0.77777777777777779</v>
      </c>
      <c r="AP1150" s="461"/>
      <c r="AQ1150" s="461"/>
      <c r="AR1150" s="365" t="str">
        <f>IF(LEN(Master[[#This Row],[Spread Hrs.]])=0, "", TIME(TRUNC(Master[[#This Row],[Spread Hrs.]]),60*(Master[[#This Row],[Spread Hrs.]]-TRUNC(Master[[#This Row],[Spread Hrs.]]))/0.6,0))</f>
        <v/>
      </c>
      <c r="AS1150" s="365" t="str">
        <f>IF(LEN(Master[[#This Row],[Wrk Hrs.]])=0, "", TIME(TRUNC(Master[[#This Row],[Wrk Hrs.]]),60*(Master[[#This Row],[Wrk Hrs.]]-TRUNC(Master[[#This Row],[Wrk Hrs.]]))/0.6,0))</f>
        <v/>
      </c>
      <c r="AT1150" s="366" t="str">
        <f>IF($K1150&lt;&gt;$K1151,SUMIFS(Master[Kms],Master[Leg],Master[[#This Row],[Leg]],Master[Depot],Master[[#This Row],[Depot]]),"")</f>
        <v/>
      </c>
      <c r="AU1150" s="464" t="str">
        <f>IF(LEN(Master[[#This Row],[Drv OT2]])=0, "", TIME(TRUNC(Master[[#This Row],[Drv OT2]]),60*(Master[[#This Row],[Drv OT2]]-TRUNC(Master[[#This Row],[Drv OT2]]))/0.6,0))</f>
        <v/>
      </c>
      <c r="AV1150" s="464" t="str">
        <f>IF(LEN(Master[[#This Row],[Cond OT2]])=0, "", TIME(TRUNC(Master[[#This Row],[Cond OT2]]),60*(Master[[#This Row],[Cond OT2]]-TRUNC(Master[[#This Row],[Cond OT2]]))/0.6,0))</f>
        <v/>
      </c>
      <c r="AW1150" s="449"/>
      <c r="AX1150" s="449"/>
      <c r="AY1150" s="449" t="str">
        <f t="shared" si="435"/>
        <v/>
      </c>
      <c r="AZ1150" s="449" t="str">
        <f t="shared" si="436"/>
        <v/>
      </c>
      <c r="BA1150" s="471"/>
      <c r="BB115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C115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D115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E115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F115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G115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H115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1150" s="368" t="str">
        <f>IF(Master[[#This Row],[rb-straight]]&lt;Master[[#This Row],[rb-reverse]],Master[[#This Row],[rb-straight]],Master[[#This Row],[rb-reverse]])</f>
        <v>PANAJI-MARCEL-SANKHALI</v>
      </c>
      <c r="BJ1150" s="466">
        <f>IF(ISNUMBER(FIND("A",Master[[#This Row],[Leg]])), DATE(1900, 1, 1), DATE(1900,1,1)+1) + Master[[#This Row],[Dep]]</f>
        <v>1.7361111111111112</v>
      </c>
      <c r="BK1150" s="360">
        <f>IF(Master[[#This Row],[Arr]]&lt;Master[[#This Row],[Dep]], 1, 0)</f>
        <v>0</v>
      </c>
      <c r="BL1150" s="466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M1150" s="467" t="str">
        <f t="shared" si="428"/>
        <v>PNJ</v>
      </c>
      <c r="BN1150" s="467" t="str">
        <f t="shared" si="429"/>
        <v/>
      </c>
      <c r="BO1150" s="467" t="str">
        <f t="shared" si="430"/>
        <v>MRC</v>
      </c>
      <c r="BP1150" s="467" t="str">
        <f t="shared" si="431"/>
        <v/>
      </c>
      <c r="BQ1150" s="467" t="str">
        <f t="shared" si="432"/>
        <v>SKL</v>
      </c>
      <c r="BR1150" s="467" t="str">
        <f t="shared" si="433"/>
        <v/>
      </c>
      <c r="BS1150" s="467" t="s">
        <v>2</v>
      </c>
      <c r="BT1150" s="467" t="s">
        <v>427</v>
      </c>
      <c r="BU1150" s="467" t="s">
        <v>123</v>
      </c>
      <c r="BV1150" s="468">
        <v>17.399999999999999</v>
      </c>
      <c r="BW1150" s="469" t="s">
        <v>158</v>
      </c>
      <c r="BX1150" s="468">
        <v>18.399999999999999</v>
      </c>
      <c r="BY1150" s="467"/>
      <c r="BZ1150" s="467"/>
      <c r="CA1150" s="374"/>
      <c r="CB1150" s="374"/>
      <c r="CC1150" s="375" t="b">
        <f>Master[[#This Row],[ETM Kms]]=Master[[#This Row],[Kms]]</f>
        <v>1</v>
      </c>
    </row>
    <row r="1151" spans="1:81" hidden="1">
      <c r="A1151" s="149" t="s">
        <v>2</v>
      </c>
      <c r="B1151" s="149" t="str">
        <f t="array" ref="B1151">VLOOKUP(INDEX($D$4:$D1151,_xlfn.XMATCH(FALSE,ISBLANK($D$4:$D1151),0,-1)), BusTypeLookup,2,FALSE)</f>
        <v>Mini-40</v>
      </c>
      <c r="C1151" s="149" t="str" cm="1">
        <f t="array" ref="C1151">INDEX($D$4:$D1151,_xlfn.XMATCH(FALSE,ISBLANK($D$4:$D1151),0,-1))</f>
        <v>M6</v>
      </c>
      <c r="D1151" s="461"/>
      <c r="E1151" s="461"/>
      <c r="F1151" s="355" t="str" cm="1">
        <f t="array" ref="F11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51" s="356"/>
      <c r="H1151" s="356"/>
      <c r="I1151" s="461"/>
      <c r="J1151" s="358" t="str" cm="1">
        <f t="array" ref="J1151">IF(
ISNUMBER(FIND("A",I1151)),
I1151 &amp; IF(ISNUMBER(FIND("A",     INDEX(I1152:I$4019,MATCH(FALSE,ISBLANK(I1152:I$4019),0)))),"", INDEX(I1152:I$4019,MATCH(FALSE,ISBLANK(I1152:I$4019),0))  ),J1150
)</f>
        <v>89A89</v>
      </c>
      <c r="K1151" s="358" t="str">
        <f t="array" ref="K1151">INDEX($I$4:$I1151, _xlfn.XMATCH(FALSE,ISBLANK($I$4:$I1151),0,-1))</f>
        <v>89A</v>
      </c>
      <c r="L115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51" s="358" t="str">
        <f>IF(ISBLANK(Master[[#This Row],[Depot override]]), Master[[#This Row],[Depot]], Master[[#This Row],[Depot override]])</f>
        <v>PNJ</v>
      </c>
      <c r="N1151" s="358" cm="1">
        <f t="array" ref="N11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51" s="358">
        <f>VLOOKUP(Master[[#This Row],[Full ETM Route No]],ETMRoutes[[Full ETM Route No]:[Kms]],7,FALSE)</f>
        <v>28</v>
      </c>
      <c r="P1151" s="359" t="str">
        <f>IF(ISBLANK(Master[[#This Row],[Depot override]]), Master[[#This Row],[Depot]], Master[[#This Row],[Depot override]]) &amp; Master[[#This Row],[ETM Route No]]</f>
        <v>PNJ9</v>
      </c>
      <c r="Q1151" s="360" cm="1">
        <f t="array" ref="Q11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1151" s="361" t="str" cm="1">
        <f t="array" ref="R11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51" s="361"/>
      <c r="T1151" s="361"/>
      <c r="U1151" s="361"/>
      <c r="V1151" s="361"/>
      <c r="W1151" s="189" t="str">
        <f t="shared" si="446"/>
        <v>SKL</v>
      </c>
      <c r="X1151" s="189" t="str">
        <f t="shared" si="450"/>
        <v>MRC</v>
      </c>
      <c r="Y1151" s="189" t="str">
        <f t="shared" si="445"/>
        <v/>
      </c>
      <c r="Z1151" s="189" t="str">
        <f t="shared" si="447"/>
        <v/>
      </c>
      <c r="AA1151" s="189" t="str">
        <f t="shared" si="448"/>
        <v/>
      </c>
      <c r="AB1151" s="189" t="str">
        <f t="shared" si="449"/>
        <v>PNJ</v>
      </c>
      <c r="AC1151" s="362" t="str">
        <f t="shared" si="434"/>
        <v>SANKHALI-MARCEL-PANAJI</v>
      </c>
      <c r="AD1151" s="461">
        <v>28</v>
      </c>
      <c r="AE1151" s="461"/>
      <c r="AF1151" s="462"/>
      <c r="AG1151" s="463"/>
      <c r="AH1151" s="461"/>
      <c r="AI1151" s="462"/>
      <c r="AJ1151" s="464">
        <f t="shared" si="451"/>
        <v>0.79166666666666663</v>
      </c>
      <c r="AK1151" s="464" t="str">
        <f t="shared" ref="AK1151:AK1219" si="452">IF(BW1151="------", "",TIME(TRUNC(BW1151),60*(BW1151-TRUNC(BW1151))/0.6,0))</f>
        <v/>
      </c>
      <c r="AL1151" s="464"/>
      <c r="AM1151" s="464"/>
      <c r="AN1151" s="464"/>
      <c r="AO1151" s="464">
        <f t="shared" ref="AO1151:AO1219" si="453">TIME(TRUNC(BX1151),60*(BX1151-TRUNC(BX1151))/0.6,0)</f>
        <v>0.83333333333333337</v>
      </c>
      <c r="AP1151" s="461"/>
      <c r="AQ1151" s="461"/>
      <c r="AR1151" s="365" t="str">
        <f>IF(LEN(Master[[#This Row],[Spread Hrs.]])=0, "", TIME(TRUNC(Master[[#This Row],[Spread Hrs.]]),60*(Master[[#This Row],[Spread Hrs.]]-TRUNC(Master[[#This Row],[Spread Hrs.]]))/0.6,0))</f>
        <v/>
      </c>
      <c r="AS1151" s="365" t="str">
        <f>IF(LEN(Master[[#This Row],[Wrk Hrs.]])=0, "", TIME(TRUNC(Master[[#This Row],[Wrk Hrs.]]),60*(Master[[#This Row],[Wrk Hrs.]]-TRUNC(Master[[#This Row],[Wrk Hrs.]]))/0.6,0))</f>
        <v/>
      </c>
      <c r="AT1151" s="366" t="str">
        <f>IF($K1151&lt;&gt;$K1152,SUMIFS(Master[Kms],Master[Leg],Master[[#This Row],[Leg]],Master[Depot],Master[[#This Row],[Depot]]),"")</f>
        <v/>
      </c>
      <c r="AU1151" s="464" t="str">
        <f>IF(LEN(Master[[#This Row],[Drv OT2]])=0, "", TIME(TRUNC(Master[[#This Row],[Drv OT2]]),60*(Master[[#This Row],[Drv OT2]]-TRUNC(Master[[#This Row],[Drv OT2]]))/0.6,0))</f>
        <v/>
      </c>
      <c r="AV1151" s="464" t="str">
        <f>IF(LEN(Master[[#This Row],[Cond OT2]])=0, "", TIME(TRUNC(Master[[#This Row],[Cond OT2]]),60*(Master[[#This Row],[Cond OT2]]-TRUNC(Master[[#This Row],[Cond OT2]]))/0.6,0))</f>
        <v/>
      </c>
      <c r="AW1151" s="449"/>
      <c r="AX1151" s="449"/>
      <c r="AY1151" s="449" t="str">
        <f t="shared" si="435"/>
        <v/>
      </c>
      <c r="AZ1151" s="449" t="str">
        <f t="shared" si="436"/>
        <v/>
      </c>
      <c r="BA1151" s="471"/>
      <c r="BB115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C115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D115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E115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F115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G115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H115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1151" s="368" t="str">
        <f>IF(Master[[#This Row],[rb-straight]]&lt;Master[[#This Row],[rb-reverse]],Master[[#This Row],[rb-straight]],Master[[#This Row],[rb-reverse]])</f>
        <v>PANAJI-MARCEL-SANKHALI</v>
      </c>
      <c r="BJ1151" s="466">
        <f>IF(ISNUMBER(FIND("A",Master[[#This Row],[Leg]])), DATE(1900, 1, 1), DATE(1900,1,1)+1) + Master[[#This Row],[Dep]]</f>
        <v>1.7916666666666665</v>
      </c>
      <c r="BK1151" s="360">
        <f>IF(Master[[#This Row],[Arr]]&lt;Master[[#This Row],[Dep]], 1, 0)</f>
        <v>0</v>
      </c>
      <c r="BL1151" s="46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1151" s="467" t="str">
        <f t="shared" ref="BM1151:BM1219" si="454">TRIM(MID(SUBSTITUTE($BS1151,"-",REPT(" ",LEN($BS1151))),(1-1)*LEN($BS1151)+1,LEN($BS1151)))</f>
        <v>SKL</v>
      </c>
      <c r="BN1151" s="467" t="str">
        <f t="shared" ref="BN1151:BN1219" si="455">TRIM(MID(SUBSTITUTE($BS1151,"-",REPT(" ",LEN($BS1151))),(2-1)*LEN($BS1151)+1,LEN($BS1151)))</f>
        <v/>
      </c>
      <c r="BO1151" s="467" t="str">
        <f t="shared" ref="BO1151:BO1219" si="456">TRIM(MID(SUBSTITUTE($BT1151,"-",REPT(" ",LEN($BT1151))),(1-1)*LEN($BT1151)+1,LEN($BT1151)))</f>
        <v>MRC</v>
      </c>
      <c r="BP1151" s="467" t="str">
        <f t="shared" ref="BP1151:BP1219" si="457">TRIM(MID(SUBSTITUTE($BT1151,"-",REPT(" ",LEN($BT1151))),(2-1)*LEN($BT1151)+1,LEN($BT1151)))</f>
        <v/>
      </c>
      <c r="BQ1151" s="467" t="str">
        <f t="shared" ref="BQ1151:BQ1219" si="458">TRIM(MID(SUBSTITUTE($BU1151,"-",REPT(" ",LEN($BU1151))),(1-1)*LEN($BU1151)+1,LEN($BU1151)))</f>
        <v>PNJ</v>
      </c>
      <c r="BR1151" s="467" t="str">
        <f t="shared" ref="BR1151:BR1219" si="459">TRIM(MID(SUBSTITUTE($BU1151,"-",REPT(" ",LEN($BU1151))),(2-1)*LEN($BU1151)+1,LEN($BU1151)))</f>
        <v/>
      </c>
      <c r="BS1151" s="467" t="s">
        <v>123</v>
      </c>
      <c r="BT1151" s="467" t="s">
        <v>427</v>
      </c>
      <c r="BU1151" s="467" t="s">
        <v>2</v>
      </c>
      <c r="BV1151" s="468">
        <v>19</v>
      </c>
      <c r="BW1151" s="469" t="s">
        <v>158</v>
      </c>
      <c r="BX1151" s="468">
        <v>20</v>
      </c>
      <c r="BY1151" s="467"/>
      <c r="BZ1151" s="467"/>
      <c r="CA1151" s="374"/>
      <c r="CB1151" s="374"/>
      <c r="CC1151" s="375" t="b">
        <f>Master[[#This Row],[ETM Kms]]=Master[[#This Row],[Kms]]</f>
        <v>1</v>
      </c>
    </row>
    <row r="1152" spans="1:81" hidden="1">
      <c r="A1152" s="149" t="s">
        <v>2</v>
      </c>
      <c r="B1152" s="149" t="str">
        <f t="array" ref="B1152">VLOOKUP(INDEX($D$4:$D1152,_xlfn.XMATCH(FALSE,ISBLANK($D$4:$D1152),0,-1)), BusTypeLookup,2,FALSE)</f>
        <v>Mini-40</v>
      </c>
      <c r="C1152" s="149" t="str" cm="1">
        <f t="array" ref="C1152">INDEX($D$4:$D1152,_xlfn.XMATCH(FALSE,ISBLANK($D$4:$D1152),0,-1))</f>
        <v>M6</v>
      </c>
      <c r="D1152" s="461"/>
      <c r="E1152" s="461"/>
      <c r="F1152" s="355" t="str" cm="1">
        <f t="array" ref="F11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52" s="356"/>
      <c r="H1152" s="356"/>
      <c r="I1152" s="461"/>
      <c r="J1152" s="358" t="str" cm="1">
        <f t="array" ref="J1152">IF(
ISNUMBER(FIND("A",I1152)),
I1152 &amp; IF(ISNUMBER(FIND("A",     INDEX(I1153:I$4019,MATCH(FALSE,ISBLANK(I1153:I$4019),0)))),"", INDEX(I1153:I$4019,MATCH(FALSE,ISBLANK(I1153:I$4019),0))  ),J1151
)</f>
        <v>89A89</v>
      </c>
      <c r="K1152" s="358" t="str">
        <f t="array" ref="K1152">INDEX($I$4:$I1152, _xlfn.XMATCH(FALSE,ISBLANK($I$4:$I1152),0,-1))</f>
        <v>89A</v>
      </c>
      <c r="L115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52" s="358" t="str">
        <f>IF(ISBLANK(Master[[#This Row],[Depot override]]), Master[[#This Row],[Depot]], Master[[#This Row],[Depot override]])</f>
        <v>PNJ</v>
      </c>
      <c r="N1152" s="358" cm="1">
        <f t="array" ref="N11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52" s="358">
        <f>VLOOKUP(Master[[#This Row],[Full ETM Route No]],ETMRoutes[[Full ETM Route No]:[Kms]],7,FALSE)</f>
        <v>46</v>
      </c>
      <c r="P1152" s="359" t="str">
        <f>IF(ISBLANK(Master[[#This Row],[Depot override]]), Master[[#This Row],[Depot]], Master[[#This Row],[Depot override]]) &amp; Master[[#This Row],[ETM Route No]]</f>
        <v>PNJ5</v>
      </c>
      <c r="Q1152" s="360" cm="1">
        <f t="array" ref="Q11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R1152" s="361" t="str" cm="1">
        <f t="array" ref="R11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52" s="361"/>
      <c r="T1152" s="361"/>
      <c r="U1152" s="361"/>
      <c r="V1152" s="361"/>
      <c r="W1152" s="189" t="str">
        <f t="shared" si="446"/>
        <v>PNJ</v>
      </c>
      <c r="X1152" s="189" t="str">
        <f t="shared" si="450"/>
        <v>PND</v>
      </c>
      <c r="Y1152" s="189" t="str">
        <f t="shared" si="445"/>
        <v/>
      </c>
      <c r="Z1152" s="189" t="str">
        <f t="shared" si="447"/>
        <v/>
      </c>
      <c r="AA1152" s="189" t="str">
        <f t="shared" si="448"/>
        <v/>
      </c>
      <c r="AB1152" s="189" t="str">
        <f t="shared" si="449"/>
        <v>MRG</v>
      </c>
      <c r="AC1152" s="362" t="str">
        <f t="shared" si="434"/>
        <v>PANAJI-PONDA-MARGAO</v>
      </c>
      <c r="AD1152" s="461">
        <v>46</v>
      </c>
      <c r="AE1152" s="461"/>
      <c r="AF1152" s="462"/>
      <c r="AG1152" s="463"/>
      <c r="AH1152" s="461"/>
      <c r="AI1152" s="462"/>
      <c r="AJ1152" s="464">
        <f t="shared" si="451"/>
        <v>0.86111111111111116</v>
      </c>
      <c r="AK1152" s="464">
        <f t="shared" si="452"/>
        <v>0.90625</v>
      </c>
      <c r="AL1152" s="464"/>
      <c r="AM1152" s="464"/>
      <c r="AN1152" s="464"/>
      <c r="AO1152" s="464">
        <f t="shared" si="453"/>
        <v>0.92708333333333337</v>
      </c>
      <c r="AP1152" s="461">
        <v>1</v>
      </c>
      <c r="AQ1152" s="461">
        <v>1</v>
      </c>
      <c r="AR1152" s="365">
        <f>IF(LEN(Master[[#This Row],[Spread Hrs.]])=0, "", TIME(TRUNC(Master[[#This Row],[Spread Hrs.]]),60*(Master[[#This Row],[Spread Hrs.]]-TRUNC(Master[[#This Row],[Spread Hrs.]]))/0.6,0))</f>
        <v>0.46875</v>
      </c>
      <c r="AS1152" s="365">
        <f>IF(LEN(Master[[#This Row],[Wrk Hrs.]])=0, "", TIME(TRUNC(Master[[#This Row],[Wrk Hrs.]]),60*(Master[[#This Row],[Wrk Hrs.]]-TRUNC(Master[[#This Row],[Wrk Hrs.]]))/0.6,0))</f>
        <v>0.33333333333333331</v>
      </c>
      <c r="AT1152" s="366">
        <f>IF($K1152&lt;&gt;$K1153,SUMIFS(Master[Kms],Master[Leg],Master[[#This Row],[Leg]],Master[Depot],Master[[#This Row],[Depot]]),"")</f>
        <v>238</v>
      </c>
      <c r="AU1152" s="464">
        <f>IF(LEN(Master[[#This Row],[Drv OT2]])=0, "", TIME(TRUNC(Master[[#This Row],[Drv OT2]]),60*(Master[[#This Row],[Drv OT2]]-TRUNC(Master[[#This Row],[Drv OT2]]))/0.6,0))</f>
        <v>0</v>
      </c>
      <c r="AV1152" s="464">
        <f>IF(LEN(Master[[#This Row],[Cond OT2]])=0, "", TIME(TRUNC(Master[[#This Row],[Cond OT2]]),60*(Master[[#This Row],[Cond OT2]]-TRUNC(Master[[#This Row],[Cond OT2]]))/0.6,0))</f>
        <v>0</v>
      </c>
      <c r="AW1152" s="449">
        <v>0</v>
      </c>
      <c r="AX1152" s="449">
        <v>0</v>
      </c>
      <c r="AY1152" s="449" t="str">
        <f t="shared" si="435"/>
        <v/>
      </c>
      <c r="AZ1152" s="449" t="str">
        <f t="shared" si="436"/>
        <v>MARGAO</v>
      </c>
      <c r="BA1152" s="471" t="s">
        <v>1999</v>
      </c>
      <c r="BB115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:*:*MRG-*PND-*PNJ*</v>
      </c>
      <c r="BC115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:*:*PNJ-*PND-*MRG*</v>
      </c>
      <c r="BD115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6:MRG-*PND-*PNJ</v>
      </c>
      <c r="BE115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6:PNJ-*PND-*MRG</v>
      </c>
      <c r="BF115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PND-*PNJ</v>
      </c>
      <c r="BG115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MRG</v>
      </c>
      <c r="BH115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PANAJI</v>
      </c>
      <c r="BI1152" s="368" t="str">
        <f>IF(Master[[#This Row],[rb-straight]]&lt;Master[[#This Row],[rb-reverse]],Master[[#This Row],[rb-straight]],Master[[#This Row],[rb-reverse]])</f>
        <v>MARGAO-PONDA-PANAJI</v>
      </c>
      <c r="BJ1152" s="466">
        <f>IF(ISNUMBER(FIND("A",Master[[#This Row],[Leg]])), DATE(1900, 1, 1), DATE(1900,1,1)+1) + Master[[#This Row],[Dep]]</f>
        <v>1.8611111111111112</v>
      </c>
      <c r="BK1152" s="360">
        <f>IF(Master[[#This Row],[Arr]]&lt;Master[[#This Row],[Dep]], 1, 0)</f>
        <v>0</v>
      </c>
      <c r="BL1152" s="466">
        <f xml:space="preserve"> DATE( YEAR( Master[[#This Row],[Dep Full Time]] ), MONTH(  Master[[#This Row],[Dep Full Time]]), DAY( Master[[#This Row],[Dep Full Time]]))  + Master[[#This Row],[Day+]] + Master[[#This Row],[Arr]]</f>
        <v>1.9270833333333335</v>
      </c>
      <c r="BM1152" s="467" t="str">
        <f t="shared" si="454"/>
        <v>PNJ</v>
      </c>
      <c r="BN1152" s="467" t="str">
        <f t="shared" si="455"/>
        <v/>
      </c>
      <c r="BO1152" s="467" t="str">
        <f t="shared" si="456"/>
        <v>PND</v>
      </c>
      <c r="BP1152" s="467" t="str">
        <f t="shared" si="457"/>
        <v/>
      </c>
      <c r="BQ1152" s="467" t="str">
        <f t="shared" si="458"/>
        <v>MRG</v>
      </c>
      <c r="BR1152" s="467" t="str">
        <f t="shared" si="459"/>
        <v/>
      </c>
      <c r="BS1152" s="467" t="s">
        <v>2</v>
      </c>
      <c r="BT1152" s="467" t="s">
        <v>6</v>
      </c>
      <c r="BU1152" s="467" t="s">
        <v>7</v>
      </c>
      <c r="BV1152" s="468">
        <v>20.399999999999999</v>
      </c>
      <c r="BW1152" s="467">
        <v>21.45</v>
      </c>
      <c r="BX1152" s="468">
        <v>22.15</v>
      </c>
      <c r="BY1152" s="468">
        <v>11.15</v>
      </c>
      <c r="BZ1152" s="468">
        <v>8</v>
      </c>
      <c r="CA1152" s="374">
        <v>0</v>
      </c>
      <c r="CB1152" s="374">
        <v>0</v>
      </c>
      <c r="CC1152" s="375" t="b">
        <f>Master[[#This Row],[ETM Kms]]=Master[[#This Row],[Kms]]</f>
        <v>1</v>
      </c>
    </row>
    <row r="1153" spans="1:81" hidden="1">
      <c r="A1153" s="149" t="s">
        <v>2</v>
      </c>
      <c r="B1153" s="149" t="str">
        <f t="array" ref="B1153">VLOOKUP(INDEX($D$4:$D1153,_xlfn.XMATCH(FALSE,ISBLANK($D$4:$D1153),0,-1)), BusTypeLookup,2,FALSE)</f>
        <v>Mini-40</v>
      </c>
      <c r="C1153" s="149" t="str" cm="1">
        <f t="array" ref="C1153">INDEX($D$4:$D1153,_xlfn.XMATCH(FALSE,ISBLANK($D$4:$D1153),0,-1))</f>
        <v>M6</v>
      </c>
      <c r="D1153" s="461"/>
      <c r="E1153" s="461"/>
      <c r="F1153" s="355" t="str" cm="1">
        <f t="array" ref="F11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53" s="356"/>
      <c r="H1153" s="356"/>
      <c r="I1153" s="461">
        <v>89</v>
      </c>
      <c r="J1153" s="358" t="str" cm="1">
        <f t="array" ref="J1153">IF(
ISNUMBER(FIND("A",I1153)),
I1153 &amp; IF(ISNUMBER(FIND("A",     INDEX(I1154:I$4019,MATCH(FALSE,ISBLANK(I1154:I$4019),0)))),"", INDEX(I1154:I$4019,MATCH(FALSE,ISBLANK(I1154:I$4019),0))  ),J1152
)</f>
        <v>89A89</v>
      </c>
      <c r="K1153" s="358">
        <f t="array" ref="K1153">INDEX($I$4:$I1153, _xlfn.XMATCH(FALSE,ISBLANK($I$4:$I1153),0,-1))</f>
        <v>89</v>
      </c>
      <c r="L115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53" s="358" t="str">
        <f>IF(ISBLANK(Master[[#This Row],[Depot override]]), Master[[#This Row],[Depot]], Master[[#This Row],[Depot override]])</f>
        <v>PNJ</v>
      </c>
      <c r="N1153" s="358" cm="1">
        <f t="array" ref="N11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53" s="358">
        <f>VLOOKUP(Master[[#This Row],[Full ETM Route No]],ETMRoutes[[Full ETM Route No]:[Kms]],7,FALSE)</f>
        <v>18</v>
      </c>
      <c r="P1153" s="359" t="str">
        <f>IF(ISBLANK(Master[[#This Row],[Depot override]]), Master[[#This Row],[Depot]], Master[[#This Row],[Depot override]]) &amp; Master[[#This Row],[ETM Route No]]</f>
        <v>PNJ19</v>
      </c>
      <c r="Q1153" s="360" cm="1">
        <f t="array" ref="Q11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R1153" s="361" t="str" cm="1">
        <f t="array" ref="R11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53" s="361"/>
      <c r="T1153" s="361"/>
      <c r="U1153" s="361"/>
      <c r="V1153" s="361"/>
      <c r="W1153" s="189" t="str">
        <f t="shared" si="446"/>
        <v>MRG</v>
      </c>
      <c r="X1153" s="189" t="str">
        <f t="shared" si="450"/>
        <v/>
      </c>
      <c r="Y1153" s="189" t="str">
        <f t="shared" si="445"/>
        <v/>
      </c>
      <c r="Z1153" s="189" t="str">
        <f t="shared" si="447"/>
        <v/>
      </c>
      <c r="AA1153" s="189" t="str">
        <f t="shared" si="448"/>
        <v/>
      </c>
      <c r="AB1153" s="189" t="str">
        <f t="shared" si="449"/>
        <v>PND</v>
      </c>
      <c r="AC1153" s="362" t="str">
        <f t="shared" si="434"/>
        <v>MARGAO-PONDA</v>
      </c>
      <c r="AD1153" s="461">
        <v>18</v>
      </c>
      <c r="AE1153" s="461"/>
      <c r="AF1153" s="462"/>
      <c r="AG1153" s="463"/>
      <c r="AH1153" s="461"/>
      <c r="AI1153" s="462"/>
      <c r="AJ1153" s="464">
        <f t="shared" si="451"/>
        <v>0.25694444444444448</v>
      </c>
      <c r="AK1153" s="464" t="str">
        <f t="shared" si="452"/>
        <v/>
      </c>
      <c r="AL1153" s="464"/>
      <c r="AM1153" s="464"/>
      <c r="AN1153" s="464"/>
      <c r="AO1153" s="464">
        <f t="shared" si="453"/>
        <v>0.28472222222222221</v>
      </c>
      <c r="AP1153" s="461"/>
      <c r="AQ1153" s="461"/>
      <c r="AR1153" s="365" t="str">
        <f>IF(LEN(Master[[#This Row],[Spread Hrs.]])=0, "", TIME(TRUNC(Master[[#This Row],[Spread Hrs.]]),60*(Master[[#This Row],[Spread Hrs.]]-TRUNC(Master[[#This Row],[Spread Hrs.]]))/0.6,0))</f>
        <v/>
      </c>
      <c r="AS1153" s="365" t="str">
        <f>IF(LEN(Master[[#This Row],[Wrk Hrs.]])=0, "", TIME(TRUNC(Master[[#This Row],[Wrk Hrs.]]),60*(Master[[#This Row],[Wrk Hrs.]]-TRUNC(Master[[#This Row],[Wrk Hrs.]]))/0.6,0))</f>
        <v/>
      </c>
      <c r="AT1153" s="366" t="str">
        <f>IF($K1153&lt;&gt;$K1154,SUMIFS(Master[Kms],Master[Leg],Master[[#This Row],[Leg]],Master[Depot],Master[[#This Row],[Depot]]),"")</f>
        <v/>
      </c>
      <c r="AU1153" s="464" t="str">
        <f>IF(LEN(Master[[#This Row],[Drv OT2]])=0, "", TIME(TRUNC(Master[[#This Row],[Drv OT2]]),60*(Master[[#This Row],[Drv OT2]]-TRUNC(Master[[#This Row],[Drv OT2]]))/0.6,0))</f>
        <v/>
      </c>
      <c r="AV1153" s="464" t="str">
        <f>IF(LEN(Master[[#This Row],[Cond OT2]])=0, "", TIME(TRUNC(Master[[#This Row],[Cond OT2]]),60*(Master[[#This Row],[Cond OT2]]-TRUNC(Master[[#This Row],[Cond OT2]]))/0.6,0))</f>
        <v/>
      </c>
      <c r="AW1153" s="449"/>
      <c r="AX1153" s="449"/>
      <c r="AY1153" s="449" t="str">
        <f t="shared" si="435"/>
        <v/>
      </c>
      <c r="AZ1153" s="449" t="str">
        <f t="shared" si="436"/>
        <v/>
      </c>
      <c r="BA1153" s="471"/>
      <c r="BB115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:*:*PND-*MRG*</v>
      </c>
      <c r="BC115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:*:*MRG-*PND*</v>
      </c>
      <c r="BD115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D-*MRG</v>
      </c>
      <c r="BE115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MRG-*PND</v>
      </c>
      <c r="BF115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RG</v>
      </c>
      <c r="BG115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PND</v>
      </c>
      <c r="BH115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MARGAO</v>
      </c>
      <c r="BI1153" s="368" t="str">
        <f>IF(Master[[#This Row],[rb-straight]]&lt;Master[[#This Row],[rb-reverse]],Master[[#This Row],[rb-straight]],Master[[#This Row],[rb-reverse]])</f>
        <v>MARGAO-PONDA</v>
      </c>
      <c r="BJ1153" s="466">
        <f>IF(ISNUMBER(FIND("A",Master[[#This Row],[Leg]])), DATE(1900, 1, 1), DATE(1900,1,1)+1) + Master[[#This Row],[Dep]]</f>
        <v>2.2569444444444446</v>
      </c>
      <c r="BK1153" s="360">
        <f>IF(Master[[#This Row],[Arr]]&lt;Master[[#This Row],[Dep]], 1, 0)</f>
        <v>0</v>
      </c>
      <c r="BL1153" s="466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M1153" s="467" t="str">
        <f t="shared" si="454"/>
        <v>MRG</v>
      </c>
      <c r="BN1153" s="467" t="str">
        <f t="shared" si="455"/>
        <v/>
      </c>
      <c r="BO1153" s="467" t="str">
        <f t="shared" si="456"/>
        <v/>
      </c>
      <c r="BP1153" s="467" t="str">
        <f t="shared" si="457"/>
        <v/>
      </c>
      <c r="BQ1153" s="467" t="str">
        <f t="shared" si="458"/>
        <v>PND</v>
      </c>
      <c r="BR1153" s="467" t="str">
        <f t="shared" si="459"/>
        <v/>
      </c>
      <c r="BS1153" s="467" t="s">
        <v>7</v>
      </c>
      <c r="BT1153" s="469" t="s">
        <v>158</v>
      </c>
      <c r="BU1153" s="467" t="s">
        <v>6</v>
      </c>
      <c r="BV1153" s="468">
        <v>6.1</v>
      </c>
      <c r="BW1153" s="469" t="s">
        <v>158</v>
      </c>
      <c r="BX1153" s="468">
        <v>6.5</v>
      </c>
      <c r="BY1153" s="467"/>
      <c r="BZ1153" s="467"/>
      <c r="CA1153" s="374"/>
      <c r="CB1153" s="374"/>
      <c r="CC1153" s="375" t="b">
        <f>Master[[#This Row],[ETM Kms]]=Master[[#This Row],[Kms]]</f>
        <v>1</v>
      </c>
    </row>
    <row r="1154" spans="1:81" hidden="1">
      <c r="A1154" s="149" t="s">
        <v>2</v>
      </c>
      <c r="B1154" s="149" t="str">
        <f t="array" ref="B1154">VLOOKUP(INDEX($D$4:$D1154,_xlfn.XMATCH(FALSE,ISBLANK($D$4:$D1154),0,-1)), BusTypeLookup,2,FALSE)</f>
        <v>Mini-40</v>
      </c>
      <c r="C1154" s="149" t="str" cm="1">
        <f t="array" ref="C1154">INDEX($D$4:$D1154,_xlfn.XMATCH(FALSE,ISBLANK($D$4:$D1154),0,-1))</f>
        <v>M6</v>
      </c>
      <c r="D1154" s="461"/>
      <c r="E1154" s="461"/>
      <c r="F1154" s="355" t="str" cm="1">
        <f t="array" ref="F11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154" s="356"/>
      <c r="H1154" s="356"/>
      <c r="I1154" s="461"/>
      <c r="J1154" s="358" t="str" cm="1">
        <f t="array" ref="J1154">IF(
ISNUMBER(FIND("A",I1154)),
I1154 &amp; IF(ISNUMBER(FIND("A",     INDEX(I1155:I$4019,MATCH(FALSE,ISBLANK(I1155:I$4019),0)))),"", INDEX(I1155:I$4019,MATCH(FALSE,ISBLANK(I1155:I$4019),0))  ),J1153
)</f>
        <v>89A89</v>
      </c>
      <c r="K1154" s="358">
        <f t="array" ref="K1154">INDEX($I$4:$I1154, _xlfn.XMATCH(FALSE,ISBLANK($I$4:$I1154),0,-1))</f>
        <v>89</v>
      </c>
      <c r="L115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54" s="358" t="str">
        <f>IF(ISBLANK(Master[[#This Row],[Depot override]]), Master[[#This Row],[Depot]], Master[[#This Row],[Depot override]])</f>
        <v>PNJ</v>
      </c>
      <c r="N1154" s="358" cm="1">
        <f t="array" ref="N11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54" s="358" t="e">
        <f>VLOOKUP(Master[[#This Row],[Full ETM Route No]],ETMRoutes[[Full ETM Route No]:[Kms]],7,FALSE)</f>
        <v>#N/A</v>
      </c>
      <c r="P1154" s="359" t="e">
        <f>IF(ISBLANK(Master[[#This Row],[Depot override]]), Master[[#This Row],[Depot]], Master[[#This Row],[Depot override]]) &amp; Master[[#This Row],[ETM Route No]]</f>
        <v>#N/A</v>
      </c>
      <c r="Q1154" s="360" t="e" cm="1">
        <f t="array" ref="Q11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54" s="361" t="str" cm="1">
        <f t="array" ref="R11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154" s="361"/>
      <c r="T1154" s="361"/>
      <c r="U1154" s="361"/>
      <c r="V1154" s="361"/>
      <c r="W1154" s="189" t="str">
        <f t="shared" si="446"/>
        <v>PND</v>
      </c>
      <c r="X1154" s="189" t="e">
        <f t="shared" si="450"/>
        <v>#N/A</v>
      </c>
      <c r="Y1154" s="189" t="str">
        <f t="shared" si="445"/>
        <v/>
      </c>
      <c r="Z1154" s="189" t="str">
        <f t="shared" si="447"/>
        <v/>
      </c>
      <c r="AA1154" s="189" t="str">
        <f t="shared" si="448"/>
        <v/>
      </c>
      <c r="AB1154" s="189" t="str">
        <f t="shared" si="449"/>
        <v>PND</v>
      </c>
      <c r="AC1154" s="362" t="e">
        <f t="shared" si="434"/>
        <v>#N/A</v>
      </c>
      <c r="AD1154" s="461">
        <v>16</v>
      </c>
      <c r="AE1154" s="461"/>
      <c r="AF1154" s="462"/>
      <c r="AG1154" s="463"/>
      <c r="AH1154" s="461"/>
      <c r="AI1154" s="462"/>
      <c r="AJ1154" s="464">
        <f t="shared" si="451"/>
        <v>0.30555555555555552</v>
      </c>
      <c r="AK1154" s="464" t="str">
        <f t="shared" si="452"/>
        <v/>
      </c>
      <c r="AL1154" s="464"/>
      <c r="AM1154" s="464"/>
      <c r="AN1154" s="464"/>
      <c r="AO1154" s="464">
        <f t="shared" si="453"/>
        <v>0.3263888888888889</v>
      </c>
      <c r="AP1154" s="461"/>
      <c r="AQ1154" s="461"/>
      <c r="AR1154" s="365" t="str">
        <f>IF(LEN(Master[[#This Row],[Spread Hrs.]])=0, "", TIME(TRUNC(Master[[#This Row],[Spread Hrs.]]),60*(Master[[#This Row],[Spread Hrs.]]-TRUNC(Master[[#This Row],[Spread Hrs.]]))/0.6,0))</f>
        <v/>
      </c>
      <c r="AS1154" s="365" t="str">
        <f>IF(LEN(Master[[#This Row],[Wrk Hrs.]])=0, "", TIME(TRUNC(Master[[#This Row],[Wrk Hrs.]]),60*(Master[[#This Row],[Wrk Hrs.]]-TRUNC(Master[[#This Row],[Wrk Hrs.]]))/0.6,0))</f>
        <v/>
      </c>
      <c r="AT1154" s="366" t="str">
        <f>IF($K1154&lt;&gt;$K1155,SUMIFS(Master[Kms],Master[Leg],Master[[#This Row],[Leg]],Master[Depot],Master[[#This Row],[Depot]]),"")</f>
        <v/>
      </c>
      <c r="AU1154" s="464" t="str">
        <f>IF(LEN(Master[[#This Row],[Drv OT2]])=0, "", TIME(TRUNC(Master[[#This Row],[Drv OT2]]),60*(Master[[#This Row],[Drv OT2]]-TRUNC(Master[[#This Row],[Drv OT2]]))/0.6,0))</f>
        <v/>
      </c>
      <c r="AV1154" s="464" t="str">
        <f>IF(LEN(Master[[#This Row],[Cond OT2]])=0, "", TIME(TRUNC(Master[[#This Row],[Cond OT2]]),60*(Master[[#This Row],[Cond OT2]]-TRUNC(Master[[#This Row],[Cond OT2]]))/0.6,0))</f>
        <v/>
      </c>
      <c r="AW1154" s="449"/>
      <c r="AX1154" s="449"/>
      <c r="AY1154" s="449" t="str">
        <f t="shared" si="435"/>
        <v/>
      </c>
      <c r="AZ1154" s="449" t="str">
        <f t="shared" si="436"/>
        <v/>
      </c>
      <c r="BA1154" s="471" t="s">
        <v>229</v>
      </c>
      <c r="BB1154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154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154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154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154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154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154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154" s="368" t="e">
        <f>IF(Master[[#This Row],[rb-straight]]&lt;Master[[#This Row],[rb-reverse]],Master[[#This Row],[rb-straight]],Master[[#This Row],[rb-reverse]])</f>
        <v>#N/A</v>
      </c>
      <c r="BJ1154" s="466">
        <f>IF(ISNUMBER(FIND("A",Master[[#This Row],[Leg]])), DATE(1900, 1, 1), DATE(1900,1,1)+1) + Master[[#This Row],[Dep]]</f>
        <v>2.3055555555555554</v>
      </c>
      <c r="BK1154" s="360">
        <f>IF(Master[[#This Row],[Arr]]&lt;Master[[#This Row],[Dep]], 1, 0)</f>
        <v>0</v>
      </c>
      <c r="BL1154" s="466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M1154" s="467" t="str">
        <f t="shared" si="454"/>
        <v>PND</v>
      </c>
      <c r="BN1154" s="467" t="str">
        <f t="shared" si="455"/>
        <v/>
      </c>
      <c r="BO1154" s="467" t="str">
        <f t="shared" si="456"/>
        <v>KVD</v>
      </c>
      <c r="BP1154" s="467" t="str">
        <f t="shared" si="457"/>
        <v/>
      </c>
      <c r="BQ1154" s="467" t="str">
        <f t="shared" si="458"/>
        <v>PND</v>
      </c>
      <c r="BR1154" s="467" t="str">
        <f t="shared" si="459"/>
        <v/>
      </c>
      <c r="BS1154" s="467" t="s">
        <v>6</v>
      </c>
      <c r="BT1154" s="467" t="s">
        <v>685</v>
      </c>
      <c r="BU1154" s="467" t="s">
        <v>6</v>
      </c>
      <c r="BV1154" s="468">
        <v>7.2</v>
      </c>
      <c r="BW1154" s="469" t="s">
        <v>158</v>
      </c>
      <c r="BX1154" s="468">
        <v>7.5</v>
      </c>
      <c r="BY1154" s="467"/>
      <c r="BZ1154" s="468"/>
      <c r="CA1154" s="374"/>
      <c r="CB1154" s="374"/>
      <c r="CC1154" s="375" t="e">
        <f>Master[[#This Row],[ETM Kms]]=Master[[#This Row],[Kms]]</f>
        <v>#N/A</v>
      </c>
    </row>
    <row r="1155" spans="1:81" ht="29" hidden="1">
      <c r="A1155" s="149" t="s">
        <v>2</v>
      </c>
      <c r="B1155" s="149" t="str">
        <f t="array" ref="B1155">VLOOKUP(INDEX($D$4:$D1155,_xlfn.XMATCH(FALSE,ISBLANK($D$4:$D1155),0,-1)), BusTypeLookup,2,FALSE)</f>
        <v>Mini-40</v>
      </c>
      <c r="C1155" s="149" t="str" cm="1">
        <f t="array" ref="C1155">INDEX($D$4:$D1155,_xlfn.XMATCH(FALSE,ISBLANK($D$4:$D1155),0,-1))</f>
        <v>M6</v>
      </c>
      <c r="D1155" s="461"/>
      <c r="E1155" s="461"/>
      <c r="F1155" s="355" t="str" cm="1">
        <f t="array" ref="F11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55" s="356"/>
      <c r="H1155" s="356"/>
      <c r="I1155" s="461"/>
      <c r="J1155" s="358" t="str" cm="1">
        <f t="array" ref="J1155">IF(
ISNUMBER(FIND("A",I1155)),
I1155 &amp; IF(ISNUMBER(FIND("A",     INDEX(I1156:I$4019,MATCH(FALSE,ISBLANK(I1156:I$4019),0)))),"", INDEX(I1156:I$4019,MATCH(FALSE,ISBLANK(I1156:I$4019),0))  ),J1154
)</f>
        <v>89A89</v>
      </c>
      <c r="K1155" s="358">
        <f t="array" ref="K1155">INDEX($I$4:$I1155, _xlfn.XMATCH(FALSE,ISBLANK($I$4:$I1155),0,-1))</f>
        <v>89</v>
      </c>
      <c r="L115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55" s="358" t="str">
        <f>IF(ISBLANK(Master[[#This Row],[Depot override]]), Master[[#This Row],[Depot]], Master[[#This Row],[Depot override]])</f>
        <v>PNJ</v>
      </c>
      <c r="N1155" s="358" cm="1">
        <f t="array" ref="N11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55" s="358">
        <f>VLOOKUP(Master[[#This Row],[Full ETM Route No]],ETMRoutes[[Full ETM Route No]:[Kms]],7,FALSE)</f>
        <v>38</v>
      </c>
      <c r="P1155" s="359" t="str">
        <f>IF(ISBLANK(Master[[#This Row],[Depot override]]), Master[[#This Row],[Depot]], Master[[#This Row],[Depot override]]) &amp; Master[[#This Row],[ETM Route No]]</f>
        <v>PNJ20</v>
      </c>
      <c r="Q1155" s="360" cm="1">
        <f t="array" ref="Q11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R1155" s="361" t="str" cm="1">
        <f t="array" ref="R11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55" s="361"/>
      <c r="T1155" s="361"/>
      <c r="U1155" s="361"/>
      <c r="V1155" s="361"/>
      <c r="W1155" s="189" t="str">
        <f t="shared" si="446"/>
        <v>PND</v>
      </c>
      <c r="X1155" s="189" t="s">
        <v>3489</v>
      </c>
      <c r="Y1155" s="189" t="str">
        <f t="shared" si="445"/>
        <v/>
      </c>
      <c r="Z1155" s="189" t="str">
        <f t="shared" si="447"/>
        <v/>
      </c>
      <c r="AA1155" s="189" t="str">
        <f t="shared" si="448"/>
        <v>VSD</v>
      </c>
      <c r="AB1155" s="189" t="s">
        <v>828</v>
      </c>
      <c r="AC1155" s="362" t="str">
        <f t="shared" si="434"/>
        <v>PONDA-LOTULIM-VASCO-HARBOUR</v>
      </c>
      <c r="AD1155" s="461">
        <v>38</v>
      </c>
      <c r="AE1155" s="461"/>
      <c r="AF1155" s="462"/>
      <c r="AG1155" s="463"/>
      <c r="AH1155" s="461"/>
      <c r="AI1155" s="462"/>
      <c r="AJ1155" s="464">
        <f t="shared" si="451"/>
        <v>0.33333333333333331</v>
      </c>
      <c r="AK1155" s="464" t="str">
        <f t="shared" si="452"/>
        <v/>
      </c>
      <c r="AL1155" s="464"/>
      <c r="AM1155" s="464"/>
      <c r="AN1155" s="464"/>
      <c r="AO1155" s="464">
        <f t="shared" si="453"/>
        <v>0.38541666666666669</v>
      </c>
      <c r="AP1155" s="461"/>
      <c r="AQ1155" s="461"/>
      <c r="AR1155" s="365" t="str">
        <f>IF(LEN(Master[[#This Row],[Spread Hrs.]])=0, "", TIME(TRUNC(Master[[#This Row],[Spread Hrs.]]),60*(Master[[#This Row],[Spread Hrs.]]-TRUNC(Master[[#This Row],[Spread Hrs.]]))/0.6,0))</f>
        <v/>
      </c>
      <c r="AS1155" s="365" t="str">
        <f>IF(LEN(Master[[#This Row],[Wrk Hrs.]])=0, "", TIME(TRUNC(Master[[#This Row],[Wrk Hrs.]]),60*(Master[[#This Row],[Wrk Hrs.]]-TRUNC(Master[[#This Row],[Wrk Hrs.]]))/0.6,0))</f>
        <v/>
      </c>
      <c r="AT1155" s="366" t="str">
        <f>IF($K1155&lt;&gt;$K1156,SUMIFS(Master[Kms],Master[Leg],Master[[#This Row],[Leg]],Master[Depot],Master[[#This Row],[Depot]]),"")</f>
        <v/>
      </c>
      <c r="AU1155" s="464" t="str">
        <f>IF(LEN(Master[[#This Row],[Drv OT2]])=0, "", TIME(TRUNC(Master[[#This Row],[Drv OT2]]),60*(Master[[#This Row],[Drv OT2]]-TRUNC(Master[[#This Row],[Drv OT2]]))/0.6,0))</f>
        <v/>
      </c>
      <c r="AV1155" s="464" t="str">
        <f>IF(LEN(Master[[#This Row],[Cond OT2]])=0, "", TIME(TRUNC(Master[[#This Row],[Cond OT2]]),60*(Master[[#This Row],[Cond OT2]]-TRUNC(Master[[#This Row],[Cond OT2]]))/0.6,0))</f>
        <v/>
      </c>
      <c r="AW1155" s="449"/>
      <c r="AX1155" s="449"/>
      <c r="AY1155" s="449" t="str">
        <f t="shared" si="435"/>
        <v/>
      </c>
      <c r="AZ1155" s="449" t="str">
        <f t="shared" si="436"/>
        <v/>
      </c>
      <c r="BA1155" s="471"/>
      <c r="BB115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:*:*HRB-*VSD-*LTM-*PND*</v>
      </c>
      <c r="BC115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:*:*PND-*LTM-*VSD-*HRB*</v>
      </c>
      <c r="BD115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8:HRB-*VSD-*LTM-*PND</v>
      </c>
      <c r="BE115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8:PND-*LTM-*VSD-*HRB</v>
      </c>
      <c r="BF115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HRB-*VSD-*LTM-*PND</v>
      </c>
      <c r="BG115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LTM-*VSD-*HRB</v>
      </c>
      <c r="BH115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LOTULIM-PONDA</v>
      </c>
      <c r="BI1155" s="368" t="str">
        <f>IF(Master[[#This Row],[rb-straight]]&lt;Master[[#This Row],[rb-reverse]],Master[[#This Row],[rb-straight]],Master[[#This Row],[rb-reverse]])</f>
        <v>HARBOUR-VASCO-LOTULIM-PONDA</v>
      </c>
      <c r="BJ1155" s="466">
        <f>IF(ISNUMBER(FIND("A",Master[[#This Row],[Leg]])), DATE(1900, 1, 1), DATE(1900,1,1)+1) + Master[[#This Row],[Dep]]</f>
        <v>2.3333333333333335</v>
      </c>
      <c r="BK1155" s="360">
        <f>IF(Master[[#This Row],[Arr]]&lt;Master[[#This Row],[Dep]], 1, 0)</f>
        <v>0</v>
      </c>
      <c r="BL1155" s="466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1155" s="467" t="str">
        <f t="shared" si="454"/>
        <v>PND</v>
      </c>
      <c r="BN1155" s="467" t="str">
        <f t="shared" si="455"/>
        <v/>
      </c>
      <c r="BO1155" s="467" t="str">
        <f t="shared" si="456"/>
        <v>LTL</v>
      </c>
      <c r="BP1155" s="467" t="str">
        <f t="shared" si="457"/>
        <v/>
      </c>
      <c r="BQ1155" s="467" t="str">
        <f t="shared" si="458"/>
        <v>VSD</v>
      </c>
      <c r="BR1155" s="467" t="str">
        <f t="shared" si="459"/>
        <v>HBR</v>
      </c>
      <c r="BS1155" s="467" t="s">
        <v>6</v>
      </c>
      <c r="BT1155" s="467" t="s">
        <v>23</v>
      </c>
      <c r="BU1155" s="454" t="s">
        <v>375</v>
      </c>
      <c r="BV1155" s="468">
        <v>8</v>
      </c>
      <c r="BW1155" s="469" t="s">
        <v>158</v>
      </c>
      <c r="BX1155" s="468">
        <v>9.15</v>
      </c>
      <c r="BY1155" s="467"/>
      <c r="BZ1155" s="467"/>
      <c r="CA1155" s="374"/>
      <c r="CB1155" s="374"/>
      <c r="CC1155" s="375" t="b">
        <f>Master[[#This Row],[ETM Kms]]=Master[[#This Row],[Kms]]</f>
        <v>1</v>
      </c>
    </row>
    <row r="1156" spans="1:81" hidden="1">
      <c r="A1156" s="149" t="s">
        <v>2</v>
      </c>
      <c r="B1156" s="149" t="str">
        <f t="array" ref="B1156">VLOOKUP(INDEX($D$4:$D1156,_xlfn.XMATCH(FALSE,ISBLANK($D$4:$D1156),0,-1)), BusTypeLookup,2,FALSE)</f>
        <v>Mini-40</v>
      </c>
      <c r="C1156" s="149" t="str" cm="1">
        <f t="array" ref="C1156">INDEX($D$4:$D1156,_xlfn.XMATCH(FALSE,ISBLANK($D$4:$D1156),0,-1))</f>
        <v>M6</v>
      </c>
      <c r="D1156" s="461"/>
      <c r="E1156" s="461"/>
      <c r="F1156" s="355" t="str" cm="1">
        <f t="array" ref="F11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156" s="356" t="s">
        <v>2196</v>
      </c>
      <c r="H1156" s="356"/>
      <c r="I1156" s="461"/>
      <c r="J1156" s="358" t="str" cm="1">
        <f t="array" ref="J1156">IF(
ISNUMBER(FIND("A",I1156)),
I1156 &amp; IF(ISNUMBER(FIND("A",     INDEX(I1157:I$4019,MATCH(FALSE,ISBLANK(I1157:I$4019),0)))),"", INDEX(I1157:I$4019,MATCH(FALSE,ISBLANK(I1157:I$4019),0))  ),J1155
)</f>
        <v>89A89</v>
      </c>
      <c r="K1156" s="358">
        <f t="array" ref="K1156">INDEX($I$4:$I1156, _xlfn.XMATCH(FALSE,ISBLANK($I$4:$I1156),0,-1))</f>
        <v>89</v>
      </c>
      <c r="L115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56" s="358" t="str">
        <f>IF(ISBLANK(Master[[#This Row],[Depot override]]), Master[[#This Row],[Depot]], Master[[#This Row],[Depot override]])</f>
        <v>PNJ</v>
      </c>
      <c r="N1156" s="358" cm="1">
        <f t="array" ref="N11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56" s="358" t="e">
        <f>VLOOKUP(Master[[#This Row],[Full ETM Route No]],ETMRoutes[[Full ETM Route No]:[Kms]],7,FALSE)</f>
        <v>#N/A</v>
      </c>
      <c r="P1156" s="359" t="e">
        <f>IF(ISBLANK(Master[[#This Row],[Depot override]]), Master[[#This Row],[Depot]], Master[[#This Row],[Depot override]]) &amp; Master[[#This Row],[ETM Route No]]</f>
        <v>#N/A</v>
      </c>
      <c r="Q1156" s="360" t="e" cm="1">
        <f t="array" ref="Q11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56" s="361" t="str" cm="1">
        <f t="array" ref="R11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156" s="361"/>
      <c r="T1156" s="361"/>
      <c r="U1156" s="361"/>
      <c r="V1156" s="361"/>
      <c r="W1156" s="189" t="s">
        <v>828</v>
      </c>
      <c r="X1156" s="189" t="str">
        <f t="shared" ref="X1156:X1190" si="460">IF( AND(LEN(BN1156)=0, LEN(BO1156)=0), "", IFERROR(VLOOKUP(IF(LEN($BN1156)=0,$BO1156,$BN1156),Loc2Code,2,FALSE),VLOOKUP(IF(LEN($BN1156)=0,$BO1156,$BN1156),Code2Loc,1,FALSE)))</f>
        <v/>
      </c>
      <c r="Y1156" s="189" t="str">
        <f t="shared" si="445"/>
        <v/>
      </c>
      <c r="Z1156" s="189" t="str">
        <f t="shared" si="447"/>
        <v/>
      </c>
      <c r="AA1156" s="189" t="str">
        <f t="shared" si="448"/>
        <v/>
      </c>
      <c r="AB1156" s="189" t="str">
        <f>IF( LEN(IF(LEN(BR1156)=0,BQ1156,BR1156))=0, "", IFERROR(VLOOKUP(IF(LEN(BR1156)=0,BQ1156,BR1156),Loc2Code,2,FALSE),VLOOKUP(IF(LEN(BR1156)=0,BQ1156,BR1156),Code2Loc,1,FALSE)))</f>
        <v>VSD</v>
      </c>
      <c r="AC1156" s="362" t="str">
        <f t="shared" ref="AC1156:AC1224" si="461">VLOOKUP($W1156,Code2Loc,2,FALSE)
&amp; IF( OR( ISNA($X1156), LEN($X1156)=0), "",  "-" &amp; VLOOKUP($X1156,Code2Loc,2,FALSE))
&amp; IF( OR( ISNA($Y1156), LEN($Y1156)=0), "",  "-" &amp; VLOOKUP($Y1156,Code2Loc,2,FALSE))
&amp; IF( OR( ISNA($Z1156), LEN($Z1156)=0), "",  "-" &amp; VLOOKUP($Z1156,Code2Loc,2,FALSE))
&amp; IF( OR( ISNA($AA1156), LEN($AA1156)=0), "",  "-" &amp; VLOOKUP($AA1156,Code2Loc,2,FALSE))
&amp; IF( OR( ISNA($AB1156), LEN($AB1156)=0), "",  "-" &amp; VLOOKUP($AB1156,Code2Loc,2,FALSE))</f>
        <v>HARBOUR-VASCO</v>
      </c>
      <c r="AD1156" s="461">
        <v>4</v>
      </c>
      <c r="AE1156" s="461"/>
      <c r="AF1156" s="462"/>
      <c r="AG1156" s="463"/>
      <c r="AH1156" s="461"/>
      <c r="AI1156" s="462"/>
      <c r="AJ1156" s="464">
        <f t="shared" si="451"/>
        <v>0.38541666666666669</v>
      </c>
      <c r="AK1156" s="464" t="str">
        <f t="shared" si="452"/>
        <v/>
      </c>
      <c r="AL1156" s="464"/>
      <c r="AM1156" s="464"/>
      <c r="AN1156" s="464"/>
      <c r="AO1156" s="464">
        <v>0.3923611111111111</v>
      </c>
      <c r="AP1156" s="461"/>
      <c r="AQ1156" s="461"/>
      <c r="AR1156" s="365" t="str">
        <f>IF(LEN(Master[[#This Row],[Spread Hrs.]])=0, "", TIME(TRUNC(Master[[#This Row],[Spread Hrs.]]),60*(Master[[#This Row],[Spread Hrs.]]-TRUNC(Master[[#This Row],[Spread Hrs.]]))/0.6,0))</f>
        <v/>
      </c>
      <c r="AS1156" s="365" t="str">
        <f>IF(LEN(Master[[#This Row],[Wrk Hrs.]])=0, "", TIME(TRUNC(Master[[#This Row],[Wrk Hrs.]]),60*(Master[[#This Row],[Wrk Hrs.]]-TRUNC(Master[[#This Row],[Wrk Hrs.]]))/0.6,0))</f>
        <v/>
      </c>
      <c r="AT1156" s="366" t="str">
        <f>IF($K1156&lt;&gt;$K1157,SUMIFS(Master[Kms],Master[Leg],Master[[#This Row],[Leg]],Master[Depot],Master[[#This Row],[Depot]]),"")</f>
        <v/>
      </c>
      <c r="AU1156" s="464" t="str">
        <f>IF(LEN(Master[[#This Row],[Drv OT2]])=0, "", TIME(TRUNC(Master[[#This Row],[Drv OT2]]),60*(Master[[#This Row],[Drv OT2]]-TRUNC(Master[[#This Row],[Drv OT2]]))/0.6,0))</f>
        <v/>
      </c>
      <c r="AV1156" s="464" t="str">
        <f>IF(LEN(Master[[#This Row],[Cond OT2]])=0, "", TIME(TRUNC(Master[[#This Row],[Cond OT2]]),60*(Master[[#This Row],[Cond OT2]]-TRUNC(Master[[#This Row],[Cond OT2]]))/0.6,0))</f>
        <v/>
      </c>
      <c r="AW1156" s="449"/>
      <c r="AX1156" s="449"/>
      <c r="AY1156" s="449" t="str">
        <f t="shared" si="435"/>
        <v/>
      </c>
      <c r="AZ1156" s="449" t="str">
        <f t="shared" si="436"/>
        <v/>
      </c>
      <c r="BA1156" s="471"/>
      <c r="BB115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VSD-*HRB*</v>
      </c>
      <c r="BC115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HRB-*VSD*</v>
      </c>
      <c r="BD115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VSD-*HRB</v>
      </c>
      <c r="BE115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HRB-*VSD</v>
      </c>
      <c r="BF115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HRB</v>
      </c>
      <c r="BG115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HRB-*VSD</v>
      </c>
      <c r="BH115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HARBOUR</v>
      </c>
      <c r="BI1156" s="368" t="str">
        <f>IF(Master[[#This Row],[rb-straight]]&lt;Master[[#This Row],[rb-reverse]],Master[[#This Row],[rb-straight]],Master[[#This Row],[rb-reverse]])</f>
        <v>HARBOUR-VASCO</v>
      </c>
      <c r="BJ1156" s="466">
        <f>IF(ISNUMBER(FIND("A",Master[[#This Row],[Leg]])), DATE(1900, 1, 1), DATE(1900,1,1)+1) + Master[[#This Row],[Dep]]</f>
        <v>2.3854166666666665</v>
      </c>
      <c r="BK1156" s="360">
        <f>IF(Master[[#This Row],[Arr]]&lt;Master[[#This Row],[Dep]], 1, 0)</f>
        <v>0</v>
      </c>
      <c r="BL1156" s="466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M1156" s="467" t="str">
        <f t="shared" si="454"/>
        <v>HBR</v>
      </c>
      <c r="BN1156" s="467" t="str">
        <f t="shared" si="455"/>
        <v/>
      </c>
      <c r="BO1156" s="467" t="str">
        <f t="shared" si="456"/>
        <v/>
      </c>
      <c r="BP1156" s="467" t="str">
        <f t="shared" si="457"/>
        <v/>
      </c>
      <c r="BQ1156" s="467" t="str">
        <f t="shared" si="458"/>
        <v>VSD</v>
      </c>
      <c r="BR1156" s="467" t="str">
        <f t="shared" si="459"/>
        <v/>
      </c>
      <c r="BS1156" s="467" t="s">
        <v>69</v>
      </c>
      <c r="BT1156" s="469" t="s">
        <v>158</v>
      </c>
      <c r="BU1156" s="454" t="s">
        <v>1</v>
      </c>
      <c r="BV1156" s="468">
        <v>9.15</v>
      </c>
      <c r="BW1156" s="469" t="s">
        <v>158</v>
      </c>
      <c r="BX1156" s="468">
        <v>9.1</v>
      </c>
      <c r="BY1156" s="467"/>
      <c r="BZ1156" s="467"/>
      <c r="CA1156" s="374"/>
      <c r="CB1156" s="374"/>
      <c r="CC1156" s="375" t="e">
        <f>Master[[#This Row],[ETM Kms]]=Master[[#This Row],[Kms]]</f>
        <v>#N/A</v>
      </c>
    </row>
    <row r="1157" spans="1:81" hidden="1">
      <c r="A1157" s="149" t="s">
        <v>2</v>
      </c>
      <c r="B1157" s="149" t="str">
        <f t="array" ref="B1157">VLOOKUP(INDEX($D$4:$D1157,_xlfn.XMATCH(FALSE,ISBLANK($D$4:$D1157),0,-1)), BusTypeLookup,2,FALSE)</f>
        <v>Mini-40</v>
      </c>
      <c r="C1157" s="149" t="str" cm="1">
        <f t="array" ref="C1157">INDEX($D$4:$D1157,_xlfn.XMATCH(FALSE,ISBLANK($D$4:$D1157),0,-1))</f>
        <v>M6</v>
      </c>
      <c r="D1157" s="461"/>
      <c r="E1157" s="461"/>
      <c r="F1157" s="355" t="str" cm="1">
        <f t="array" ref="F11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57" s="356"/>
      <c r="H1157" s="356"/>
      <c r="I1157" s="461"/>
      <c r="J1157" s="358" t="str" cm="1">
        <f t="array" ref="J1157">IF(
ISNUMBER(FIND("A",I1157)),
I1157 &amp; IF(ISNUMBER(FIND("A",     INDEX(I1158:I$4019,MATCH(FALSE,ISBLANK(I1158:I$4019),0)))),"", INDEX(I1158:I$4019,MATCH(FALSE,ISBLANK(I1158:I$4019),0))  ),J1156
)</f>
        <v>89A89</v>
      </c>
      <c r="K1157" s="358">
        <f t="array" ref="K1157">INDEX($I$4:$I1157, _xlfn.XMATCH(FALSE,ISBLANK($I$4:$I1157),0,-1))</f>
        <v>89</v>
      </c>
      <c r="L115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57" s="358" t="str">
        <f>IF(ISBLANK(Master[[#This Row],[Depot override]]), Master[[#This Row],[Depot]], Master[[#This Row],[Depot override]])</f>
        <v>PNJ</v>
      </c>
      <c r="N1157" s="358" cm="1">
        <f t="array" ref="N11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57" s="358">
        <f>VLOOKUP(Master[[#This Row],[Full ETM Route No]],ETMRoutes[[Full ETM Route No]:[Kms]],7,FALSE)</f>
        <v>30</v>
      </c>
      <c r="P1157" s="359" t="str">
        <f>IF(ISBLANK(Master[[#This Row],[Depot override]]), Master[[#This Row],[Depot]], Master[[#This Row],[Depot override]]) &amp; Master[[#This Row],[ETM Route No]]</f>
        <v>PNJ2</v>
      </c>
      <c r="Q1157" s="360" cm="1">
        <f t="array" ref="Q11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157" s="361" t="str" cm="1">
        <f t="array" ref="R11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57" s="361"/>
      <c r="T1157" s="361"/>
      <c r="U1157" s="361"/>
      <c r="V1157" s="361"/>
      <c r="W1157" s="189" t="str">
        <f>IF(ISBLANK($BM1157),"",IFERROR(VLOOKUP($BM1157,Loc2Code,2,FALSE),VLOOKUP($BM1157,Code2Loc,1,FALSE)))</f>
        <v>VSD</v>
      </c>
      <c r="X1157" s="189" t="str">
        <f t="shared" si="460"/>
        <v>CRT</v>
      </c>
      <c r="Y1157" s="189" t="str">
        <f t="shared" si="445"/>
        <v/>
      </c>
      <c r="Z1157" s="189" t="str">
        <f t="shared" si="447"/>
        <v/>
      </c>
      <c r="AA1157" s="189" t="str">
        <f t="shared" si="448"/>
        <v/>
      </c>
      <c r="AB1157" s="189" t="str">
        <f>IF( LEN(IF(LEN(BR1157)=0,BQ1157,BR1157))=0, "", IFERROR(VLOOKUP(IF(LEN(BR1157)=0,BQ1157,BR1157),Loc2Code,2,FALSE),VLOOKUP(IF(LEN(BR1157)=0,BQ1157,BR1157),Code2Loc,1,FALSE)))</f>
        <v>PNJ</v>
      </c>
      <c r="AC1157" s="362" t="str">
        <f t="shared" si="461"/>
        <v>VASCO-CORTALIM-PANAJI</v>
      </c>
      <c r="AD1157" s="461">
        <v>30</v>
      </c>
      <c r="AE1157" s="461"/>
      <c r="AF1157" s="462"/>
      <c r="AG1157" s="463"/>
      <c r="AH1157" s="461"/>
      <c r="AI1157" s="462"/>
      <c r="AJ1157" s="464">
        <f t="shared" si="451"/>
        <v>0.39583333333333331</v>
      </c>
      <c r="AK1157" s="464" t="str">
        <f t="shared" si="452"/>
        <v/>
      </c>
      <c r="AL1157" s="464"/>
      <c r="AM1157" s="464"/>
      <c r="AN1157" s="464"/>
      <c r="AO1157" s="464">
        <f t="shared" si="453"/>
        <v>0.4375</v>
      </c>
      <c r="AP1157" s="461">
        <v>1</v>
      </c>
      <c r="AQ1157" s="461">
        <v>1</v>
      </c>
      <c r="AR1157" s="365">
        <f>IF(LEN(Master[[#This Row],[Spread Hrs.]])=0, "", TIME(TRUNC(Master[[#This Row],[Spread Hrs.]]),60*(Master[[#This Row],[Spread Hrs.]]-TRUNC(Master[[#This Row],[Spread Hrs.]]))/0.6,0))</f>
        <v>0.21180555555555555</v>
      </c>
      <c r="AS1157" s="365">
        <f>IF(LEN(Master[[#This Row],[Wrk Hrs.]])=0, "", TIME(TRUNC(Master[[#This Row],[Wrk Hrs.]]),60*(Master[[#This Row],[Wrk Hrs.]]-TRUNC(Master[[#This Row],[Wrk Hrs.]]))/0.6,0))</f>
        <v>0.19444444444444445</v>
      </c>
      <c r="AT1157" s="366">
        <f>IF($K1157&lt;&gt;$K1158,SUMIFS(Master[Kms],Master[Leg],Master[[#This Row],[Leg]],Master[Depot],Master[[#This Row],[Depot]]),"")</f>
        <v>106</v>
      </c>
      <c r="AU1157" s="464">
        <f>IF(LEN(Master[[#This Row],[Drv OT2]])=0, "", TIME(TRUNC(Master[[#This Row],[Drv OT2]]),60*(Master[[#This Row],[Drv OT2]]-TRUNC(Master[[#This Row],[Drv OT2]]))/0.6,0))</f>
        <v>0</v>
      </c>
      <c r="AV1157" s="464">
        <f>IF(LEN(Master[[#This Row],[Cond OT2]])=0, "", TIME(TRUNC(Master[[#This Row],[Cond OT2]]),60*(Master[[#This Row],[Cond OT2]]-TRUNC(Master[[#This Row],[Cond OT2]]))/0.6,0))</f>
        <v>0</v>
      </c>
      <c r="AW1157" s="449">
        <v>0</v>
      </c>
      <c r="AX1157" s="449">
        <v>0</v>
      </c>
      <c r="AY1157" s="449" t="str">
        <f t="shared" ref="AY1157:AY1225" si="462">IF(IFERROR(ISNUMBER(SEARCH("c/c",$BA1157)),"")=TRUE,"Yes","")</f>
        <v>Yes</v>
      </c>
      <c r="AZ1157" s="449" t="str">
        <f t="shared" ref="AZ1157:AZ1225" si="463">IFERROR(TRIM(MID($BA1157,SEARCH("N/O",$BA1157)+LEN("N/O"),255)),"")</f>
        <v/>
      </c>
      <c r="BA1157" s="422" t="s">
        <v>36</v>
      </c>
      <c r="BB115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115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115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115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115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115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115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157" s="368" t="str">
        <f>IF(Master[[#This Row],[rb-straight]]&lt;Master[[#This Row],[rb-reverse]],Master[[#This Row],[rb-straight]],Master[[#This Row],[rb-reverse]])</f>
        <v>PANAJI-CORTALIM-VASCO</v>
      </c>
      <c r="BJ1157" s="466">
        <f>IF(ISNUMBER(FIND("A",Master[[#This Row],[Leg]])), DATE(1900, 1, 1), DATE(1900,1,1)+1) + Master[[#This Row],[Dep]]</f>
        <v>2.3958333333333335</v>
      </c>
      <c r="BK1157" s="360">
        <f>IF(Master[[#This Row],[Arr]]&lt;Master[[#This Row],[Dep]], 1, 0)</f>
        <v>0</v>
      </c>
      <c r="BL1157" s="46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1157" s="467" t="str">
        <f t="shared" si="454"/>
        <v>VSD</v>
      </c>
      <c r="BN1157" s="467" t="str">
        <f t="shared" si="455"/>
        <v/>
      </c>
      <c r="BO1157" s="467" t="str">
        <f t="shared" si="456"/>
        <v>CRT</v>
      </c>
      <c r="BP1157" s="467" t="str">
        <f t="shared" si="457"/>
        <v/>
      </c>
      <c r="BQ1157" s="467" t="str">
        <f t="shared" si="458"/>
        <v>PNJ</v>
      </c>
      <c r="BR1157" s="467" t="str">
        <f t="shared" si="459"/>
        <v/>
      </c>
      <c r="BS1157" s="467" t="s">
        <v>1</v>
      </c>
      <c r="BT1157" s="528" t="s">
        <v>27</v>
      </c>
      <c r="BU1157" s="467" t="s">
        <v>2</v>
      </c>
      <c r="BV1157" s="468">
        <v>9.3000000000000007</v>
      </c>
      <c r="BW1157" s="469" t="s">
        <v>158</v>
      </c>
      <c r="BX1157" s="468">
        <v>10.3</v>
      </c>
      <c r="BY1157" s="468">
        <v>5.05</v>
      </c>
      <c r="BZ1157" s="468">
        <v>4.4000000000000004</v>
      </c>
      <c r="CA1157" s="374">
        <v>0</v>
      </c>
      <c r="CB1157" s="374">
        <v>0</v>
      </c>
      <c r="CC1157" s="375" t="b">
        <f>Master[[#This Row],[ETM Kms]]=Master[[#This Row],[Kms]]</f>
        <v>1</v>
      </c>
    </row>
    <row r="1158" spans="1:81" hidden="1">
      <c r="A1158" s="149" t="s">
        <v>2</v>
      </c>
      <c r="B1158" s="149" t="str">
        <f t="array" ref="B1158">VLOOKUP(INDEX($D$4:$D1158,_xlfn.XMATCH(FALSE,ISBLANK($D$4:$D1158),0,-1)), BusTypeLookup,2,FALSE)</f>
        <v>Mini-40</v>
      </c>
      <c r="C1158" s="149" t="str" cm="1">
        <f t="array" ref="C1158">INDEX($D$4:$D1158,_xlfn.XMATCH(FALSE,ISBLANK($D$4:$D1158),0,-1))</f>
        <v>M6</v>
      </c>
      <c r="D1158" s="461" t="s">
        <v>683</v>
      </c>
      <c r="E1158" s="461"/>
      <c r="F1158" s="355" t="str" cm="1">
        <f t="array" ref="F11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58" s="356"/>
      <c r="H1158" s="356"/>
      <c r="I1158" s="461" t="s">
        <v>612</v>
      </c>
      <c r="J1158" s="358" t="str" cm="1">
        <f t="array" ref="J1158">IF(
ISNUMBER(FIND("A",I1158)),
I1158 &amp; IF(ISNUMBER(FIND("A",     INDEX(I1159:I$4019,MATCH(FALSE,ISBLANK(I1159:I$4019),0)))),"", INDEX(I1159:I$4019,MATCH(FALSE,ISBLANK(I1159:I$4019),0))  ),J1157
)</f>
        <v>90A90</v>
      </c>
      <c r="K1158" s="358" t="str">
        <f t="array" ref="K1158">INDEX($I$4:$I1158, _xlfn.XMATCH(FALSE,ISBLANK($I$4:$I1158),0,-1))</f>
        <v>90A</v>
      </c>
      <c r="L115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58" s="358" t="str">
        <f>IF(ISBLANK(Master[[#This Row],[Depot override]]), Master[[#This Row],[Depot]], Master[[#This Row],[Depot override]])</f>
        <v>PNJ</v>
      </c>
      <c r="N1158" s="358" cm="1">
        <f t="array" ref="N11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58" s="358">
        <f>VLOOKUP(Master[[#This Row],[Full ETM Route No]],ETMRoutes[[Full ETM Route No]:[Kms]],7,FALSE)</f>
        <v>68</v>
      </c>
      <c r="P1158" s="359" t="str">
        <f>IF(ISBLANK(Master[[#This Row],[Depot override]]), Master[[#This Row],[Depot]], Master[[#This Row],[Depot override]]) &amp; Master[[#This Row],[ETM Route No]]</f>
        <v>PNJ35</v>
      </c>
      <c r="Q1158" s="360" cm="1">
        <f t="array" ref="Q11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R1158" s="361" t="str" cm="1">
        <f t="array" ref="R11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58" s="361"/>
      <c r="T1158" s="361"/>
      <c r="U1158" s="361"/>
      <c r="V1158" s="361"/>
      <c r="W1158" s="189" t="str">
        <f>IF(ISBLANK($BM1158),"",IFERROR(VLOOKUP($BM1158,Loc2Code,2,FALSE),VLOOKUP($BM1158,Code2Loc,1,FALSE)))</f>
        <v>PNJ</v>
      </c>
      <c r="X1158" s="189" t="str">
        <f t="shared" si="460"/>
        <v>MRC</v>
      </c>
      <c r="Y1158" s="189" t="str">
        <f t="shared" si="445"/>
        <v>SKL</v>
      </c>
      <c r="Z1158" s="189" t="str">
        <f t="shared" si="447"/>
        <v/>
      </c>
      <c r="AA1158" s="189" t="str">
        <f t="shared" si="448"/>
        <v/>
      </c>
      <c r="AB1158" s="189" t="str">
        <f>IF( LEN(IF(LEN(BR1158)=0,BQ1158,BR1158))=0, "", IFERROR(VLOOKUP(IF(LEN(BR1158)=0,BQ1158,BR1158),Loc2Code,2,FALSE),VLOOKUP(IF(LEN(BR1158)=0,BQ1158,BR1158),Code2Loc,1,FALSE)))</f>
        <v>SUL</v>
      </c>
      <c r="AC1158" s="362" t="str">
        <f t="shared" si="461"/>
        <v>PANAJI-MARCEL-SANKHALI-SURLA</v>
      </c>
      <c r="AD1158" s="461">
        <v>40</v>
      </c>
      <c r="AE1158" s="461"/>
      <c r="AF1158" s="462"/>
      <c r="AG1158" s="463"/>
      <c r="AH1158" s="461"/>
      <c r="AI1158" s="462"/>
      <c r="AJ1158" s="464">
        <f t="shared" si="451"/>
        <v>0.45833333333333331</v>
      </c>
      <c r="AK1158" s="464">
        <f t="shared" si="452"/>
        <v>0.50694444444444442</v>
      </c>
      <c r="AL1158" s="464"/>
      <c r="AM1158" s="464"/>
      <c r="AN1158" s="464"/>
      <c r="AO1158" s="464">
        <f t="shared" si="453"/>
        <v>0.52777777777777779</v>
      </c>
      <c r="AP1158" s="461"/>
      <c r="AQ1158" s="461"/>
      <c r="AR1158" s="365" t="str">
        <f>IF(LEN(Master[[#This Row],[Spread Hrs.]])=0, "", TIME(TRUNC(Master[[#This Row],[Spread Hrs.]]),60*(Master[[#This Row],[Spread Hrs.]]-TRUNC(Master[[#This Row],[Spread Hrs.]]))/0.6,0))</f>
        <v/>
      </c>
      <c r="AS1158" s="365" t="str">
        <f>IF(LEN(Master[[#This Row],[Wrk Hrs.]])=0, "", TIME(TRUNC(Master[[#This Row],[Wrk Hrs.]]),60*(Master[[#This Row],[Wrk Hrs.]]-TRUNC(Master[[#This Row],[Wrk Hrs.]]))/0.6,0))</f>
        <v/>
      </c>
      <c r="AT1158" s="366" t="str">
        <f>IF($K1158&lt;&gt;$K1159,SUMIFS(Master[Kms],Master[Leg],Master[[#This Row],[Leg]],Master[Depot],Master[[#This Row],[Depot]]),"")</f>
        <v/>
      </c>
      <c r="AU1158" s="464" t="str">
        <f>IF(LEN(Master[[#This Row],[Drv OT2]])=0, "", TIME(TRUNC(Master[[#This Row],[Drv OT2]]),60*(Master[[#This Row],[Drv OT2]]-TRUNC(Master[[#This Row],[Drv OT2]]))/0.6,0))</f>
        <v/>
      </c>
      <c r="AV1158" s="464" t="str">
        <f>IF(LEN(Master[[#This Row],[Cond OT2]])=0, "", TIME(TRUNC(Master[[#This Row],[Cond OT2]]),60*(Master[[#This Row],[Cond OT2]]-TRUNC(Master[[#This Row],[Cond OT2]]))/0.6,0))</f>
        <v/>
      </c>
      <c r="AW1158" s="472"/>
      <c r="AX1158" s="449"/>
      <c r="AY1158" s="449" t="str">
        <f t="shared" si="462"/>
        <v/>
      </c>
      <c r="AZ1158" s="449" t="str">
        <f t="shared" si="463"/>
        <v/>
      </c>
      <c r="BA1158" s="367" t="s">
        <v>783</v>
      </c>
      <c r="BB115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5:*:*SUL-*SKL-*MRC-*PNJ*</v>
      </c>
      <c r="BC115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5:*:*PNJ-*MRC-*SKL-*SUL*</v>
      </c>
      <c r="BD115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SUL-*SKL-*MRC-*PNJ</v>
      </c>
      <c r="BE115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MRC-*SKL-*SUL</v>
      </c>
      <c r="BF115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SKL-*MRC-*PNJ</v>
      </c>
      <c r="BG115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-*SUL</v>
      </c>
      <c r="BH115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URLA-SANKHALI-MARCEL-PANAJI</v>
      </c>
      <c r="BI1158" s="368" t="str">
        <f>IF(Master[[#This Row],[rb-straight]]&lt;Master[[#This Row],[rb-reverse]],Master[[#This Row],[rb-straight]],Master[[#This Row],[rb-reverse]])</f>
        <v>PANAJI-MARCEL-SANKHALI-SURLA</v>
      </c>
      <c r="BJ1158" s="466">
        <f>IF(ISNUMBER(FIND("A",Master[[#This Row],[Leg]])), DATE(1900, 1, 1), DATE(1900,1,1)+1) + Master[[#This Row],[Dep]]</f>
        <v>1.4583333333333333</v>
      </c>
      <c r="BK1158" s="360">
        <f>IF(Master[[#This Row],[Arr]]&lt;Master[[#This Row],[Dep]], 1, 0)</f>
        <v>0</v>
      </c>
      <c r="BL1158" s="466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M1158" s="467" t="str">
        <f t="shared" si="454"/>
        <v>PNJ</v>
      </c>
      <c r="BN1158" s="467" t="str">
        <f t="shared" si="455"/>
        <v>MRC</v>
      </c>
      <c r="BO1158" s="467" t="str">
        <f t="shared" si="456"/>
        <v>SKL</v>
      </c>
      <c r="BP1158" s="467" t="str">
        <f t="shared" si="457"/>
        <v/>
      </c>
      <c r="BQ1158" s="467" t="str">
        <f t="shared" si="458"/>
        <v>SURLA</v>
      </c>
      <c r="BR1158" s="467" t="str">
        <f t="shared" si="459"/>
        <v/>
      </c>
      <c r="BS1158" s="467" t="s">
        <v>391</v>
      </c>
      <c r="BT1158" s="490" t="s">
        <v>123</v>
      </c>
      <c r="BU1158" s="467" t="s">
        <v>510</v>
      </c>
      <c r="BV1158" s="468">
        <v>11</v>
      </c>
      <c r="BW1158" s="468">
        <v>12.1</v>
      </c>
      <c r="BX1158" s="468">
        <v>12.4</v>
      </c>
      <c r="BY1158" s="467"/>
      <c r="BZ1158" s="467"/>
      <c r="CA1158" s="374"/>
      <c r="CB1158" s="374"/>
      <c r="CC1158" s="375" t="b">
        <f>Master[[#This Row],[ETM Kms]]=Master[[#This Row],[Kms]]</f>
        <v>0</v>
      </c>
    </row>
    <row r="1159" spans="1:81" hidden="1">
      <c r="A1159" s="149" t="s">
        <v>2</v>
      </c>
      <c r="B1159" s="149" t="str">
        <f t="array" ref="B1159">VLOOKUP(INDEX($D$4:$D1159,_xlfn.XMATCH(FALSE,ISBLANK($D$4:$D1159),0,-1)), BusTypeLookup,2,FALSE)</f>
        <v>Mini-40</v>
      </c>
      <c r="C1159" s="149" t="str" cm="1">
        <f t="array" ref="C1159">INDEX($D$4:$D1159,_xlfn.XMATCH(FALSE,ISBLANK($D$4:$D1159),0,-1))</f>
        <v>M6</v>
      </c>
      <c r="D1159" s="461"/>
      <c r="E1159" s="461"/>
      <c r="F1159" s="355" t="str" cm="1">
        <f t="array" ref="F11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59" s="356"/>
      <c r="H1159" s="356"/>
      <c r="I1159" s="461"/>
      <c r="J1159" s="358" t="str" cm="1">
        <f t="array" ref="J1159">IF(
ISNUMBER(FIND("A",I1159)),
I1159 &amp; IF(ISNUMBER(FIND("A",     INDEX(I1160:I$4019,MATCH(FALSE,ISBLANK(I1160:I$4019),0)))),"", INDEX(I1160:I$4019,MATCH(FALSE,ISBLANK(I1160:I$4019),0))  ),J1158
)</f>
        <v>90A90</v>
      </c>
      <c r="K1159" s="358" t="str">
        <f t="array" ref="K1159">INDEX($I$4:$I1159, _xlfn.XMATCH(FALSE,ISBLANK($I$4:$I1159),0,-1))</f>
        <v>90A</v>
      </c>
      <c r="L115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59" s="358" t="str">
        <f>IF(ISBLANK(Master[[#This Row],[Depot override]]), Master[[#This Row],[Depot]], Master[[#This Row],[Depot override]])</f>
        <v>PNJ</v>
      </c>
      <c r="N1159" s="358" cm="1">
        <f t="array" ref="N11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59" s="358">
        <f>VLOOKUP(Master[[#This Row],[Full ETM Route No]],ETMRoutes[[Full ETM Route No]:[Kms]],7,FALSE)</f>
        <v>18</v>
      </c>
      <c r="P1159" s="359" t="str">
        <f>IF(ISBLANK(Master[[#This Row],[Depot override]]), Master[[#This Row],[Depot]], Master[[#This Row],[Depot override]]) &amp; Master[[#This Row],[ETM Route No]]</f>
        <v>PNJ40</v>
      </c>
      <c r="Q1159" s="360" cm="1">
        <f t="array" ref="Q11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R1159" s="361" t="str" cm="1">
        <f t="array" ref="R11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59" s="361"/>
      <c r="T1159" s="361">
        <v>40</v>
      </c>
      <c r="U1159" s="361"/>
      <c r="V1159" s="361"/>
      <c r="W1159" s="189" t="s">
        <v>4278</v>
      </c>
      <c r="X1159" s="189" t="str">
        <f t="shared" si="460"/>
        <v>MAN</v>
      </c>
      <c r="Y1159" s="189" t="str">
        <f t="shared" si="445"/>
        <v/>
      </c>
      <c r="Z1159" s="189" t="str">
        <f t="shared" si="447"/>
        <v/>
      </c>
      <c r="AA1159" s="189" t="str">
        <f t="shared" si="448"/>
        <v/>
      </c>
      <c r="AB1159" s="189" t="str">
        <f>IF( LEN(IF(LEN(BR1159)=0,BQ1159,BR1159))=0, "", IFERROR(VLOOKUP(IF(LEN(BR1159)=0,BQ1159,BR1159),Loc2Code,2,FALSE),VLOOKUP(IF(LEN(BR1159)=0,BQ1159,BR1159),Code2Loc,1,FALSE)))</f>
        <v>SKL</v>
      </c>
      <c r="AC1159" s="362" t="str">
        <f t="shared" si="461"/>
        <v>SURLA-MAINA-SANKHALI</v>
      </c>
      <c r="AD1159" s="461">
        <v>12</v>
      </c>
      <c r="AE1159" s="461"/>
      <c r="AF1159" s="462"/>
      <c r="AG1159" s="463"/>
      <c r="AH1159" s="461"/>
      <c r="AI1159" s="462"/>
      <c r="AJ1159" s="464">
        <f t="shared" si="451"/>
        <v>0.53472222222222221</v>
      </c>
      <c r="AK1159" s="464" t="str">
        <f t="shared" si="452"/>
        <v/>
      </c>
      <c r="AL1159" s="464"/>
      <c r="AM1159" s="464"/>
      <c r="AN1159" s="464"/>
      <c r="AO1159" s="464">
        <f t="shared" si="453"/>
        <v>0.55555555555555558</v>
      </c>
      <c r="AP1159" s="461"/>
      <c r="AQ1159" s="461"/>
      <c r="AR1159" s="365" t="str">
        <f>IF(LEN(Master[[#This Row],[Spread Hrs.]])=0, "", TIME(TRUNC(Master[[#This Row],[Spread Hrs.]]),60*(Master[[#This Row],[Spread Hrs.]]-TRUNC(Master[[#This Row],[Spread Hrs.]]))/0.6,0))</f>
        <v/>
      </c>
      <c r="AS1159" s="365" t="str">
        <f>IF(LEN(Master[[#This Row],[Wrk Hrs.]])=0, "", TIME(TRUNC(Master[[#This Row],[Wrk Hrs.]]),60*(Master[[#This Row],[Wrk Hrs.]]-TRUNC(Master[[#This Row],[Wrk Hrs.]]))/0.6,0))</f>
        <v/>
      </c>
      <c r="AT1159" s="366" t="str">
        <f>IF($K1159&lt;&gt;$K1160,SUMIFS(Master[Kms],Master[Leg],Master[[#This Row],[Leg]],Master[Depot],Master[[#This Row],[Depot]]),"")</f>
        <v/>
      </c>
      <c r="AU1159" s="464" t="str">
        <f>IF(LEN(Master[[#This Row],[Drv OT2]])=0, "", TIME(TRUNC(Master[[#This Row],[Drv OT2]]),60*(Master[[#This Row],[Drv OT2]]-TRUNC(Master[[#This Row],[Drv OT2]]))/0.6,0))</f>
        <v/>
      </c>
      <c r="AV1159" s="464" t="str">
        <f>IF(LEN(Master[[#This Row],[Cond OT2]])=0, "", TIME(TRUNC(Master[[#This Row],[Cond OT2]]),60*(Master[[#This Row],[Cond OT2]]-TRUNC(Master[[#This Row],[Cond OT2]]))/0.6,0))</f>
        <v/>
      </c>
      <c r="AW1159" s="472"/>
      <c r="AX1159" s="449"/>
      <c r="AY1159" s="449" t="str">
        <f t="shared" si="462"/>
        <v/>
      </c>
      <c r="AZ1159" s="449" t="str">
        <f t="shared" si="463"/>
        <v/>
      </c>
      <c r="BA1159" s="449"/>
      <c r="BB115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KL-*MAN-*SUL*</v>
      </c>
      <c r="BC115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UL-*MAN-*SKL*</v>
      </c>
      <c r="BD115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KL-*MAN-*SUL</v>
      </c>
      <c r="BE115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UL-*MAN-*SKL</v>
      </c>
      <c r="BF115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AN-*SUL</v>
      </c>
      <c r="BG115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MAN-*SKL</v>
      </c>
      <c r="BH115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INA-SURLA</v>
      </c>
      <c r="BI1159" s="368" t="str">
        <f>IF(Master[[#This Row],[rb-straight]]&lt;Master[[#This Row],[rb-reverse]],Master[[#This Row],[rb-straight]],Master[[#This Row],[rb-reverse]])</f>
        <v>SANKHALI-MAINA-SURLA</v>
      </c>
      <c r="BJ1159" s="466">
        <f>IF(ISNUMBER(FIND("A",Master[[#This Row],[Leg]])), DATE(1900, 1, 1), DATE(1900,1,1)+1) + Master[[#This Row],[Dep]]</f>
        <v>1.5347222222222223</v>
      </c>
      <c r="BK1159" s="360">
        <f>IF(Master[[#This Row],[Arr]]&lt;Master[[#This Row],[Dep]], 1, 0)</f>
        <v>0</v>
      </c>
      <c r="BL1159" s="466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M1159" s="467" t="str">
        <f t="shared" si="454"/>
        <v>SRL</v>
      </c>
      <c r="BN1159" s="467" t="str">
        <f t="shared" si="455"/>
        <v/>
      </c>
      <c r="BO1159" s="467" t="str">
        <f t="shared" si="456"/>
        <v>MAINA</v>
      </c>
      <c r="BP1159" s="467" t="str">
        <f t="shared" si="457"/>
        <v/>
      </c>
      <c r="BQ1159" s="467" t="str">
        <f t="shared" si="458"/>
        <v>SKL</v>
      </c>
      <c r="BR1159" s="467" t="str">
        <f t="shared" si="459"/>
        <v/>
      </c>
      <c r="BS1159" s="467" t="s">
        <v>784</v>
      </c>
      <c r="BT1159" s="467" t="s">
        <v>785</v>
      </c>
      <c r="BU1159" s="467" t="s">
        <v>123</v>
      </c>
      <c r="BV1159" s="468">
        <v>12.5</v>
      </c>
      <c r="BW1159" s="469" t="s">
        <v>158</v>
      </c>
      <c r="BX1159" s="468">
        <v>13.2</v>
      </c>
      <c r="BY1159" s="467"/>
      <c r="BZ1159" s="467"/>
      <c r="CA1159" s="374"/>
      <c r="CB1159" s="374"/>
      <c r="CC1159" s="375" t="b">
        <f>Master[[#This Row],[ETM Kms]]=Master[[#This Row],[Kms]]</f>
        <v>0</v>
      </c>
    </row>
    <row r="1160" spans="1:81" hidden="1">
      <c r="A1160" s="149" t="s">
        <v>2</v>
      </c>
      <c r="B1160" s="149" t="str">
        <f t="array" ref="B1160">VLOOKUP(INDEX($D$4:$D1160,_xlfn.XMATCH(FALSE,ISBLANK($D$4:$D1160),0,-1)), BusTypeLookup,2,FALSE)</f>
        <v>Mini-40</v>
      </c>
      <c r="C1160" s="149" t="str" cm="1">
        <f t="array" ref="C1160">INDEX($D$4:$D1160,_xlfn.XMATCH(FALSE,ISBLANK($D$4:$D1160),0,-1))</f>
        <v>M6</v>
      </c>
      <c r="D1160" s="461"/>
      <c r="E1160" s="461"/>
      <c r="F1160" s="355" t="str" cm="1">
        <f t="array" ref="F11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60" s="356"/>
      <c r="H1160" s="356"/>
      <c r="I1160" s="461"/>
      <c r="J1160" s="358" t="str" cm="1">
        <f t="array" ref="J1160">IF(
ISNUMBER(FIND("A",I1160)),
I1160 &amp; IF(ISNUMBER(FIND("A",     INDEX(I1161:I$4019,MATCH(FALSE,ISBLANK(I1161:I$4019),0)))),"", INDEX(I1161:I$4019,MATCH(FALSE,ISBLANK(I1161:I$4019),0))  ),J1159
)</f>
        <v>90A90</v>
      </c>
      <c r="K1160" s="358" t="str">
        <f t="array" ref="K1160">INDEX($I$4:$I1160, _xlfn.XMATCH(FALSE,ISBLANK($I$4:$I1160),0,-1))</f>
        <v>90A</v>
      </c>
      <c r="L116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60" s="358" t="str">
        <f>IF(ISBLANK(Master[[#This Row],[Depot override]]), Master[[#This Row],[Depot]], Master[[#This Row],[Depot override]])</f>
        <v>PNJ</v>
      </c>
      <c r="N1160" s="358" cm="1">
        <f t="array" ref="N11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60" s="358">
        <f>VLOOKUP(Master[[#This Row],[Full ETM Route No]],ETMRoutes[[Full ETM Route No]:[Kms]],7,FALSE)</f>
        <v>18</v>
      </c>
      <c r="P1160" s="359" t="str">
        <f>IF(ISBLANK(Master[[#This Row],[Depot override]]), Master[[#This Row],[Depot]], Master[[#This Row],[Depot override]]) &amp; Master[[#This Row],[ETM Route No]]</f>
        <v>PNJ40</v>
      </c>
      <c r="Q1160" s="360" cm="1">
        <f t="array" ref="Q11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R1160" s="361" t="str" cm="1">
        <f t="array" ref="R11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60" s="361"/>
      <c r="T1160" s="361">
        <v>40</v>
      </c>
      <c r="U1160" s="361"/>
      <c r="V1160" s="361" t="s">
        <v>4278</v>
      </c>
      <c r="W1160" s="189" t="str">
        <f>IF(ISBLANK($BM1160),"",IFERROR(VLOOKUP($BM1160,Loc2Code,2,FALSE),VLOOKUP($BM1160,Code2Loc,1,FALSE)))</f>
        <v>SKL</v>
      </c>
      <c r="X1160" s="189" t="str">
        <f t="shared" si="460"/>
        <v>MAN</v>
      </c>
      <c r="Y1160" s="189" t="str">
        <f t="shared" si="445"/>
        <v/>
      </c>
      <c r="Z1160" s="189" t="str">
        <f t="shared" si="447"/>
        <v/>
      </c>
      <c r="AA1160" s="189" t="str">
        <f t="shared" si="448"/>
        <v/>
      </c>
      <c r="AB1160" s="189" t="s">
        <v>4278</v>
      </c>
      <c r="AC1160" s="362" t="str">
        <f t="shared" si="461"/>
        <v>SANKHALI-MAINA-SURLA</v>
      </c>
      <c r="AD1160" s="461">
        <v>12</v>
      </c>
      <c r="AE1160" s="461"/>
      <c r="AF1160" s="462"/>
      <c r="AG1160" s="463"/>
      <c r="AH1160" s="461"/>
      <c r="AI1160" s="462"/>
      <c r="AJ1160" s="464">
        <f t="shared" si="451"/>
        <v>0.5625</v>
      </c>
      <c r="AK1160" s="464" t="str">
        <f t="shared" si="452"/>
        <v/>
      </c>
      <c r="AL1160" s="464"/>
      <c r="AM1160" s="464"/>
      <c r="AN1160" s="464"/>
      <c r="AO1160" s="464">
        <f t="shared" si="453"/>
        <v>0.58333333333333337</v>
      </c>
      <c r="AP1160" s="461"/>
      <c r="AQ1160" s="461"/>
      <c r="AR1160" s="365" t="str">
        <f>IF(LEN(Master[[#This Row],[Spread Hrs.]])=0, "", TIME(TRUNC(Master[[#This Row],[Spread Hrs.]]),60*(Master[[#This Row],[Spread Hrs.]]-TRUNC(Master[[#This Row],[Spread Hrs.]]))/0.6,0))</f>
        <v/>
      </c>
      <c r="AS1160" s="365" t="str">
        <f>IF(LEN(Master[[#This Row],[Wrk Hrs.]])=0, "", TIME(TRUNC(Master[[#This Row],[Wrk Hrs.]]),60*(Master[[#This Row],[Wrk Hrs.]]-TRUNC(Master[[#This Row],[Wrk Hrs.]]))/0.6,0))</f>
        <v/>
      </c>
      <c r="AT1160" s="366" t="str">
        <f>IF($K1160&lt;&gt;$K1161,SUMIFS(Master[Kms],Master[Leg],Master[[#This Row],[Leg]],Master[Depot],Master[[#This Row],[Depot]]),"")</f>
        <v/>
      </c>
      <c r="AU1160" s="464" t="str">
        <f>IF(LEN(Master[[#This Row],[Drv OT2]])=0, "", TIME(TRUNC(Master[[#This Row],[Drv OT2]]),60*(Master[[#This Row],[Drv OT2]]-TRUNC(Master[[#This Row],[Drv OT2]]))/0.6,0))</f>
        <v/>
      </c>
      <c r="AV1160" s="464" t="str">
        <f>IF(LEN(Master[[#This Row],[Cond OT2]])=0, "", TIME(TRUNC(Master[[#This Row],[Cond OT2]]),60*(Master[[#This Row],[Cond OT2]]-TRUNC(Master[[#This Row],[Cond OT2]]))/0.6,0))</f>
        <v/>
      </c>
      <c r="AW1160" s="449"/>
      <c r="AX1160" s="449"/>
      <c r="AY1160" s="449" t="str">
        <f t="shared" si="462"/>
        <v/>
      </c>
      <c r="AZ1160" s="449" t="str">
        <f t="shared" si="463"/>
        <v/>
      </c>
      <c r="BA1160" s="461"/>
      <c r="BB116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UL-*MAN-*SKL*</v>
      </c>
      <c r="BC116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KL-*MAN-*SUL*</v>
      </c>
      <c r="BD116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UL-*MAN-*SKL</v>
      </c>
      <c r="BE116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KL-*MAN-*SUL</v>
      </c>
      <c r="BF116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MAN-*SKL</v>
      </c>
      <c r="BG116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AN-*SUL</v>
      </c>
      <c r="BH116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URLA-MAINA-SANKHALI</v>
      </c>
      <c r="BI1160" s="368" t="str">
        <f>IF(Master[[#This Row],[rb-straight]]&lt;Master[[#This Row],[rb-reverse]],Master[[#This Row],[rb-straight]],Master[[#This Row],[rb-reverse]])</f>
        <v>SANKHALI-MAINA-SURLA</v>
      </c>
      <c r="BJ1160" s="466">
        <f>IF(ISNUMBER(FIND("A",Master[[#This Row],[Leg]])), DATE(1900, 1, 1), DATE(1900,1,1)+1) + Master[[#This Row],[Dep]]</f>
        <v>1.5625</v>
      </c>
      <c r="BK1160" s="360">
        <f>IF(Master[[#This Row],[Arr]]&lt;Master[[#This Row],[Dep]], 1, 0)</f>
        <v>0</v>
      </c>
      <c r="BL1160" s="46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1160" s="467" t="str">
        <f t="shared" si="454"/>
        <v>SKL</v>
      </c>
      <c r="BN1160" s="467" t="str">
        <f t="shared" si="455"/>
        <v/>
      </c>
      <c r="BO1160" s="467" t="str">
        <f t="shared" si="456"/>
        <v>MAINA</v>
      </c>
      <c r="BP1160" s="467" t="str">
        <f t="shared" si="457"/>
        <v/>
      </c>
      <c r="BQ1160" s="467" t="str">
        <f t="shared" si="458"/>
        <v>SRL</v>
      </c>
      <c r="BR1160" s="467" t="str">
        <f t="shared" si="459"/>
        <v/>
      </c>
      <c r="BS1160" s="467" t="s">
        <v>123</v>
      </c>
      <c r="BT1160" s="467" t="s">
        <v>785</v>
      </c>
      <c r="BU1160" s="467" t="s">
        <v>784</v>
      </c>
      <c r="BV1160" s="468">
        <v>13.3</v>
      </c>
      <c r="BW1160" s="469" t="s">
        <v>158</v>
      </c>
      <c r="BX1160" s="468">
        <v>14</v>
      </c>
      <c r="BY1160" s="467"/>
      <c r="BZ1160" s="467"/>
      <c r="CA1160" s="374"/>
      <c r="CB1160" s="374"/>
      <c r="CC1160" s="375" t="b">
        <f>Master[[#This Row],[ETM Kms]]=Master[[#This Row],[Kms]]</f>
        <v>0</v>
      </c>
    </row>
    <row r="1161" spans="1:81" hidden="1">
      <c r="A1161" s="149" t="s">
        <v>2</v>
      </c>
      <c r="B1161" s="149" t="str">
        <f t="array" ref="B1161">VLOOKUP(INDEX($D$4:$D1161,_xlfn.XMATCH(FALSE,ISBLANK($D$4:$D1161),0,-1)), BusTypeLookup,2,FALSE)</f>
        <v>Mini-40</v>
      </c>
      <c r="C1161" s="149" t="str" cm="1">
        <f t="array" ref="C1161">INDEX($D$4:$D1161,_xlfn.XMATCH(FALSE,ISBLANK($D$4:$D1161),0,-1))</f>
        <v>M6</v>
      </c>
      <c r="D1161" s="461"/>
      <c r="E1161" s="461"/>
      <c r="F1161" s="355" t="str" cm="1">
        <f t="array" ref="F11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61" s="356"/>
      <c r="H1161" s="356"/>
      <c r="I1161" s="461"/>
      <c r="J1161" s="358" t="str" cm="1">
        <f t="array" ref="J1161">IF(
ISNUMBER(FIND("A",I1161)),
I1161 &amp; IF(ISNUMBER(FIND("A",     INDEX(I1162:I$4019,MATCH(FALSE,ISBLANK(I1162:I$4019),0)))),"", INDEX(I1162:I$4019,MATCH(FALSE,ISBLANK(I1162:I$4019),0))  ),J1160
)</f>
        <v>90A90</v>
      </c>
      <c r="K1161" s="358" t="str">
        <f t="array" ref="K1161">INDEX($I$4:$I1161, _xlfn.XMATCH(FALSE,ISBLANK($I$4:$I1161),0,-1))</f>
        <v>90A</v>
      </c>
      <c r="L116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61" s="358" t="str">
        <f>IF(ISBLANK(Master[[#This Row],[Depot override]]), Master[[#This Row],[Depot]], Master[[#This Row],[Depot override]])</f>
        <v>PNJ</v>
      </c>
      <c r="N1161" s="358" cm="1">
        <f t="array" ref="N11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61" s="358">
        <f>VLOOKUP(Master[[#This Row],[Full ETM Route No]],ETMRoutes[[Full ETM Route No]:[Kms]],7,FALSE)</f>
        <v>18</v>
      </c>
      <c r="P1161" s="359" t="str">
        <f>IF(ISBLANK(Master[[#This Row],[Depot override]]), Master[[#This Row],[Depot]], Master[[#This Row],[Depot override]]) &amp; Master[[#This Row],[ETM Route No]]</f>
        <v>PNJ40</v>
      </c>
      <c r="Q1161" s="360" cm="1">
        <f t="array" ref="Q11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R1161" s="361" t="str" cm="1">
        <f t="array" ref="R11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61" s="361"/>
      <c r="T1161" s="361">
        <v>40</v>
      </c>
      <c r="U1161" s="361" t="s">
        <v>4278</v>
      </c>
      <c r="V1161" s="361"/>
      <c r="W1161" s="189" t="s">
        <v>4278</v>
      </c>
      <c r="X1161" s="189" t="str">
        <f t="shared" si="460"/>
        <v>MAN</v>
      </c>
      <c r="Y1161" s="189" t="str">
        <f t="shared" si="445"/>
        <v/>
      </c>
      <c r="Z1161" s="189" t="str">
        <f t="shared" si="447"/>
        <v/>
      </c>
      <c r="AA1161" s="189" t="str">
        <f t="shared" si="448"/>
        <v/>
      </c>
      <c r="AB1161" s="189" t="str">
        <f>IF( LEN(IF(LEN(BR1161)=0,BQ1161,BR1161))=0, "", IFERROR(VLOOKUP(IF(LEN(BR1161)=0,BQ1161,BR1161),Loc2Code,2,FALSE),VLOOKUP(IF(LEN(BR1161)=0,BQ1161,BR1161),Code2Loc,1,FALSE)))</f>
        <v>SKL</v>
      </c>
      <c r="AC1161" s="362" t="str">
        <f t="shared" si="461"/>
        <v>SURLA-MAINA-SANKHALI</v>
      </c>
      <c r="AD1161" s="461">
        <v>12</v>
      </c>
      <c r="AE1161" s="461"/>
      <c r="AF1161" s="462"/>
      <c r="AG1161" s="463"/>
      <c r="AH1161" s="461"/>
      <c r="AI1161" s="462"/>
      <c r="AJ1161" s="464">
        <f t="shared" si="451"/>
        <v>0.61111111111111105</v>
      </c>
      <c r="AK1161" s="464" t="str">
        <f t="shared" si="452"/>
        <v/>
      </c>
      <c r="AL1161" s="464"/>
      <c r="AM1161" s="464"/>
      <c r="AN1161" s="464"/>
      <c r="AO1161" s="464">
        <f t="shared" si="453"/>
        <v>0.63194444444444442</v>
      </c>
      <c r="AP1161" s="461"/>
      <c r="AQ1161" s="461"/>
      <c r="AR1161" s="365" t="str">
        <f>IF(LEN(Master[[#This Row],[Spread Hrs.]])=0, "", TIME(TRUNC(Master[[#This Row],[Spread Hrs.]]),60*(Master[[#This Row],[Spread Hrs.]]-TRUNC(Master[[#This Row],[Spread Hrs.]]))/0.6,0))</f>
        <v/>
      </c>
      <c r="AS1161" s="365" t="str">
        <f>IF(LEN(Master[[#This Row],[Wrk Hrs.]])=0, "", TIME(TRUNC(Master[[#This Row],[Wrk Hrs.]]),60*(Master[[#This Row],[Wrk Hrs.]]-TRUNC(Master[[#This Row],[Wrk Hrs.]]))/0.6,0))</f>
        <v/>
      </c>
      <c r="AT1161" s="366" t="str">
        <f>IF($K1161&lt;&gt;$K1162,SUMIFS(Master[Kms],Master[Leg],Master[[#This Row],[Leg]],Master[Depot],Master[[#This Row],[Depot]]),"")</f>
        <v/>
      </c>
      <c r="AU1161" s="464" t="str">
        <f>IF(LEN(Master[[#This Row],[Drv OT2]])=0, "", TIME(TRUNC(Master[[#This Row],[Drv OT2]]),60*(Master[[#This Row],[Drv OT2]]-TRUNC(Master[[#This Row],[Drv OT2]]))/0.6,0))</f>
        <v/>
      </c>
      <c r="AV1161" s="464" t="str">
        <f>IF(LEN(Master[[#This Row],[Cond OT2]])=0, "", TIME(TRUNC(Master[[#This Row],[Cond OT2]]),60*(Master[[#This Row],[Cond OT2]]-TRUNC(Master[[#This Row],[Cond OT2]]))/0.6,0))</f>
        <v/>
      </c>
      <c r="AW1161" s="449"/>
      <c r="AX1161" s="449"/>
      <c r="AY1161" s="449" t="str">
        <f t="shared" si="462"/>
        <v/>
      </c>
      <c r="AZ1161" s="449" t="str">
        <f t="shared" si="463"/>
        <v/>
      </c>
      <c r="BA1161" s="461"/>
      <c r="BB116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KL-*MAN-*SUL*</v>
      </c>
      <c r="BC116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UL-*MAN-*SKL*</v>
      </c>
      <c r="BD116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KL-*MAN-*SUL</v>
      </c>
      <c r="BE116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UL-*MAN-*SKL</v>
      </c>
      <c r="BF116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AN-*SUL</v>
      </c>
      <c r="BG116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MAN-*SKL</v>
      </c>
      <c r="BH116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INA-SURLA</v>
      </c>
      <c r="BI1161" s="368" t="str">
        <f>IF(Master[[#This Row],[rb-straight]]&lt;Master[[#This Row],[rb-reverse]],Master[[#This Row],[rb-straight]],Master[[#This Row],[rb-reverse]])</f>
        <v>SANKHALI-MAINA-SURLA</v>
      </c>
      <c r="BJ1161" s="466">
        <f>IF(ISNUMBER(FIND("A",Master[[#This Row],[Leg]])), DATE(1900, 1, 1), DATE(1900,1,1)+1) + Master[[#This Row],[Dep]]</f>
        <v>1.6111111111111112</v>
      </c>
      <c r="BK1161" s="360">
        <f>IF(Master[[#This Row],[Arr]]&lt;Master[[#This Row],[Dep]], 1, 0)</f>
        <v>0</v>
      </c>
      <c r="BL1161" s="466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M1161" s="467" t="str">
        <f t="shared" si="454"/>
        <v>SRL</v>
      </c>
      <c r="BN1161" s="467" t="str">
        <f t="shared" si="455"/>
        <v/>
      </c>
      <c r="BO1161" s="467" t="str">
        <f t="shared" si="456"/>
        <v>MAINA</v>
      </c>
      <c r="BP1161" s="467" t="str">
        <f t="shared" si="457"/>
        <v/>
      </c>
      <c r="BQ1161" s="467" t="str">
        <f t="shared" si="458"/>
        <v>SKL</v>
      </c>
      <c r="BR1161" s="467" t="str">
        <f t="shared" si="459"/>
        <v/>
      </c>
      <c r="BS1161" s="467" t="s">
        <v>784</v>
      </c>
      <c r="BT1161" s="467" t="s">
        <v>785</v>
      </c>
      <c r="BU1161" s="467" t="s">
        <v>123</v>
      </c>
      <c r="BV1161" s="468">
        <v>14.4</v>
      </c>
      <c r="BW1161" s="469" t="s">
        <v>158</v>
      </c>
      <c r="BX1161" s="468">
        <v>15.1</v>
      </c>
      <c r="BY1161" s="467"/>
      <c r="BZ1161" s="467"/>
      <c r="CA1161" s="374"/>
      <c r="CB1161" s="374"/>
      <c r="CC1161" s="375" t="b">
        <f>Master[[#This Row],[ETM Kms]]=Master[[#This Row],[Kms]]</f>
        <v>0</v>
      </c>
    </row>
    <row r="1162" spans="1:81" hidden="1">
      <c r="A1162" s="149" t="s">
        <v>2</v>
      </c>
      <c r="B1162" s="149" t="str">
        <f t="array" ref="B1162">VLOOKUP(INDEX($D$4:$D1162,_xlfn.XMATCH(FALSE,ISBLANK($D$4:$D1162),0,-1)), BusTypeLookup,2,FALSE)</f>
        <v>Mini-40</v>
      </c>
      <c r="C1162" s="149" t="str" cm="1">
        <f t="array" ref="C1162">INDEX($D$4:$D1162,_xlfn.XMATCH(FALSE,ISBLANK($D$4:$D1162),0,-1))</f>
        <v>M6</v>
      </c>
      <c r="D1162" s="461"/>
      <c r="E1162" s="461"/>
      <c r="F1162" s="355" t="str" cm="1">
        <f t="array" ref="F11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62" s="356"/>
      <c r="H1162" s="356"/>
      <c r="I1162" s="461"/>
      <c r="J1162" s="358" t="str" cm="1">
        <f t="array" ref="J1162">IF(
ISNUMBER(FIND("A",I1162)),
I1162 &amp; IF(ISNUMBER(FIND("A",     INDEX(I1163:I$4019,MATCH(FALSE,ISBLANK(I1163:I$4019),0)))),"", INDEX(I1163:I$4019,MATCH(FALSE,ISBLANK(I1163:I$4019),0))  ),J1161
)</f>
        <v>90A90</v>
      </c>
      <c r="K1162" s="358" t="str">
        <f t="array" ref="K1162">INDEX($I$4:$I1162, _xlfn.XMATCH(FALSE,ISBLANK($I$4:$I1162),0,-1))</f>
        <v>90A</v>
      </c>
      <c r="L116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62" s="358" t="str">
        <f>IF(ISBLANK(Master[[#This Row],[Depot override]]), Master[[#This Row],[Depot]], Master[[#This Row],[Depot override]])</f>
        <v>PNJ</v>
      </c>
      <c r="N1162" s="358" cm="1">
        <f t="array" ref="N11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62" s="358">
        <f>VLOOKUP(Master[[#This Row],[Full ETM Route No]],ETMRoutes[[Full ETM Route No]:[Kms]],7,FALSE)</f>
        <v>18</v>
      </c>
      <c r="P1162" s="359" t="str">
        <f>IF(ISBLANK(Master[[#This Row],[Depot override]]), Master[[#This Row],[Depot]], Master[[#This Row],[Depot override]]) &amp; Master[[#This Row],[ETM Route No]]</f>
        <v>PNJ40</v>
      </c>
      <c r="Q1162" s="360" cm="1">
        <f t="array" ref="Q11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R1162" s="361" t="str" cm="1">
        <f t="array" ref="R11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62" s="361"/>
      <c r="T1162" s="361">
        <v>40</v>
      </c>
      <c r="U1162" s="361"/>
      <c r="V1162" s="361" t="s">
        <v>4278</v>
      </c>
      <c r="W1162" s="189" t="str">
        <f>IF(ISBLANK($BM1162),"",IFERROR(VLOOKUP($BM1162,Loc2Code,2,FALSE),VLOOKUP($BM1162,Code2Loc,1,FALSE)))</f>
        <v>SKL</v>
      </c>
      <c r="X1162" s="189" t="str">
        <f t="shared" si="460"/>
        <v>MAN</v>
      </c>
      <c r="Y1162" s="189" t="str">
        <f t="shared" si="445"/>
        <v/>
      </c>
      <c r="Z1162" s="189" t="str">
        <f t="shared" si="447"/>
        <v/>
      </c>
      <c r="AA1162" s="189" t="str">
        <f t="shared" si="448"/>
        <v/>
      </c>
      <c r="AB1162" s="189" t="s">
        <v>4278</v>
      </c>
      <c r="AC1162" s="362" t="str">
        <f t="shared" si="461"/>
        <v>SANKHALI-MAINA-SURLA</v>
      </c>
      <c r="AD1162" s="461">
        <v>12</v>
      </c>
      <c r="AE1162" s="461"/>
      <c r="AF1162" s="462"/>
      <c r="AG1162" s="463"/>
      <c r="AH1162" s="461"/>
      <c r="AI1162" s="462"/>
      <c r="AJ1162" s="464">
        <f t="shared" si="451"/>
        <v>0.63888888888888895</v>
      </c>
      <c r="AK1162" s="464" t="str">
        <f t="shared" si="452"/>
        <v/>
      </c>
      <c r="AL1162" s="464"/>
      <c r="AM1162" s="464"/>
      <c r="AN1162" s="464"/>
      <c r="AO1162" s="464">
        <f t="shared" si="453"/>
        <v>0.65972222222222221</v>
      </c>
      <c r="AP1162" s="461"/>
      <c r="AQ1162" s="461"/>
      <c r="AR1162" s="365" t="str">
        <f>IF(LEN(Master[[#This Row],[Spread Hrs.]])=0, "", TIME(TRUNC(Master[[#This Row],[Spread Hrs.]]),60*(Master[[#This Row],[Spread Hrs.]]-TRUNC(Master[[#This Row],[Spread Hrs.]]))/0.6,0))</f>
        <v/>
      </c>
      <c r="AS1162" s="365" t="str">
        <f>IF(LEN(Master[[#This Row],[Wrk Hrs.]])=0, "", TIME(TRUNC(Master[[#This Row],[Wrk Hrs.]]),60*(Master[[#This Row],[Wrk Hrs.]]-TRUNC(Master[[#This Row],[Wrk Hrs.]]))/0.6,0))</f>
        <v/>
      </c>
      <c r="AT1162" s="366" t="str">
        <f>IF($K1162&lt;&gt;$K1163,SUMIFS(Master[Kms],Master[Leg],Master[[#This Row],[Leg]],Master[Depot],Master[[#This Row],[Depot]]),"")</f>
        <v/>
      </c>
      <c r="AU1162" s="464" t="str">
        <f>IF(LEN(Master[[#This Row],[Drv OT2]])=0, "", TIME(TRUNC(Master[[#This Row],[Drv OT2]]),60*(Master[[#This Row],[Drv OT2]]-TRUNC(Master[[#This Row],[Drv OT2]]))/0.6,0))</f>
        <v/>
      </c>
      <c r="AV1162" s="464" t="str">
        <f>IF(LEN(Master[[#This Row],[Cond OT2]])=0, "", TIME(TRUNC(Master[[#This Row],[Cond OT2]]),60*(Master[[#This Row],[Cond OT2]]-TRUNC(Master[[#This Row],[Cond OT2]]))/0.6,0))</f>
        <v/>
      </c>
      <c r="AW1162" s="449"/>
      <c r="AX1162" s="449"/>
      <c r="AY1162" s="449" t="str">
        <f t="shared" si="462"/>
        <v/>
      </c>
      <c r="AZ1162" s="449" t="str">
        <f t="shared" si="463"/>
        <v/>
      </c>
      <c r="BA1162" s="461"/>
      <c r="BB116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UL-*MAN-*SKL*</v>
      </c>
      <c r="BC116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KL-*MAN-*SUL*</v>
      </c>
      <c r="BD116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UL-*MAN-*SKL</v>
      </c>
      <c r="BE116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KL-*MAN-*SUL</v>
      </c>
      <c r="BF116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MAN-*SKL</v>
      </c>
      <c r="BG116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AN-*SUL</v>
      </c>
      <c r="BH116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URLA-MAINA-SANKHALI</v>
      </c>
      <c r="BI1162" s="368" t="str">
        <f>IF(Master[[#This Row],[rb-straight]]&lt;Master[[#This Row],[rb-reverse]],Master[[#This Row],[rb-straight]],Master[[#This Row],[rb-reverse]])</f>
        <v>SANKHALI-MAINA-SURLA</v>
      </c>
      <c r="BJ1162" s="466">
        <f>IF(ISNUMBER(FIND("A",Master[[#This Row],[Leg]])), DATE(1900, 1, 1), DATE(1900,1,1)+1) + Master[[#This Row],[Dep]]</f>
        <v>1.6388888888888888</v>
      </c>
      <c r="BK1162" s="360">
        <f>IF(Master[[#This Row],[Arr]]&lt;Master[[#This Row],[Dep]], 1, 0)</f>
        <v>0</v>
      </c>
      <c r="BL1162" s="466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M1162" s="467" t="str">
        <f t="shared" si="454"/>
        <v>SKL</v>
      </c>
      <c r="BN1162" s="467" t="str">
        <f t="shared" si="455"/>
        <v/>
      </c>
      <c r="BO1162" s="467" t="str">
        <f t="shared" si="456"/>
        <v>MAINA</v>
      </c>
      <c r="BP1162" s="467" t="str">
        <f t="shared" si="457"/>
        <v/>
      </c>
      <c r="BQ1162" s="467" t="str">
        <f t="shared" si="458"/>
        <v>SRL</v>
      </c>
      <c r="BR1162" s="467" t="str">
        <f t="shared" si="459"/>
        <v/>
      </c>
      <c r="BS1162" s="467" t="s">
        <v>123</v>
      </c>
      <c r="BT1162" s="467" t="s">
        <v>785</v>
      </c>
      <c r="BU1162" s="467" t="s">
        <v>784</v>
      </c>
      <c r="BV1162" s="468">
        <v>15.2</v>
      </c>
      <c r="BW1162" s="469" t="s">
        <v>158</v>
      </c>
      <c r="BX1162" s="468">
        <v>15.5</v>
      </c>
      <c r="BY1162" s="467"/>
      <c r="BZ1162" s="467"/>
      <c r="CA1162" s="374"/>
      <c r="CB1162" s="374"/>
      <c r="CC1162" s="375" t="b">
        <f>Master[[#This Row],[ETM Kms]]=Master[[#This Row],[Kms]]</f>
        <v>0</v>
      </c>
    </row>
    <row r="1163" spans="1:81" hidden="1">
      <c r="A1163" s="149" t="s">
        <v>2</v>
      </c>
      <c r="B1163" s="149" t="str">
        <f t="array" ref="B1163">VLOOKUP(INDEX($D$4:$D1163,_xlfn.XMATCH(FALSE,ISBLANK($D$4:$D1163),0,-1)), BusTypeLookup,2,FALSE)</f>
        <v>Mini-40</v>
      </c>
      <c r="C1163" s="149" t="str" cm="1">
        <f t="array" ref="C1163">INDEX($D$4:$D1163,_xlfn.XMATCH(FALSE,ISBLANK($D$4:$D1163),0,-1))</f>
        <v>M6</v>
      </c>
      <c r="D1163" s="461"/>
      <c r="E1163" s="461"/>
      <c r="F1163" s="355" t="str" cm="1">
        <f t="array" ref="F11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63" s="356"/>
      <c r="H1163" s="356"/>
      <c r="I1163" s="461"/>
      <c r="J1163" s="358" t="str" cm="1">
        <f t="array" ref="J1163">IF(
ISNUMBER(FIND("A",I1163)),
I1163 &amp; IF(ISNUMBER(FIND("A",     INDEX(I1164:I$4019,MATCH(FALSE,ISBLANK(I1164:I$4019),0)))),"", INDEX(I1164:I$4019,MATCH(FALSE,ISBLANK(I1164:I$4019),0))  ),J1162
)</f>
        <v>90A90</v>
      </c>
      <c r="K1163" s="358" t="str">
        <f t="array" ref="K1163">INDEX($I$4:$I1163, _xlfn.XMATCH(FALSE,ISBLANK($I$4:$I1163),0,-1))</f>
        <v>90A</v>
      </c>
      <c r="L116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63" s="358" t="str">
        <f>IF(ISBLANK(Master[[#This Row],[Depot override]]), Master[[#This Row],[Depot]], Master[[#This Row],[Depot override]])</f>
        <v>PNJ</v>
      </c>
      <c r="N1163" s="358" cm="1">
        <f t="array" ref="N11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63" s="358">
        <f>VLOOKUP(Master[[#This Row],[Full ETM Route No]],ETMRoutes[[Full ETM Route No]:[Kms]],7,FALSE)</f>
        <v>18</v>
      </c>
      <c r="P1163" s="359" t="str">
        <f>IF(ISBLANK(Master[[#This Row],[Depot override]]), Master[[#This Row],[Depot]], Master[[#This Row],[Depot override]]) &amp; Master[[#This Row],[ETM Route No]]</f>
        <v>PNJ40</v>
      </c>
      <c r="Q1163" s="360" cm="1">
        <f t="array" ref="Q11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R1163" s="361" t="str" cm="1">
        <f t="array" ref="R11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63" s="361"/>
      <c r="T1163" s="361">
        <v>40</v>
      </c>
      <c r="U1163" s="361" t="s">
        <v>4278</v>
      </c>
      <c r="V1163" s="361"/>
      <c r="W1163" s="189" t="s">
        <v>4278</v>
      </c>
      <c r="X1163" s="189" t="str">
        <f t="shared" si="460"/>
        <v>MAN</v>
      </c>
      <c r="Y1163" s="189" t="str">
        <f t="shared" si="445"/>
        <v/>
      </c>
      <c r="Z1163" s="189" t="str">
        <f t="shared" si="447"/>
        <v/>
      </c>
      <c r="AA1163" s="189" t="str">
        <f t="shared" si="448"/>
        <v/>
      </c>
      <c r="AB1163" s="189" t="str">
        <f>IF( LEN(IF(LEN(BR1163)=0,BQ1163,BR1163))=0, "", IFERROR(VLOOKUP(IF(LEN(BR1163)=0,BQ1163,BR1163),Loc2Code,2,FALSE),VLOOKUP(IF(LEN(BR1163)=0,BQ1163,BR1163),Code2Loc,1,FALSE)))</f>
        <v>SKL</v>
      </c>
      <c r="AC1163" s="362" t="str">
        <f t="shared" si="461"/>
        <v>SURLA-MAINA-SANKHALI</v>
      </c>
      <c r="AD1163" s="461">
        <v>12</v>
      </c>
      <c r="AE1163" s="461"/>
      <c r="AF1163" s="462"/>
      <c r="AG1163" s="463"/>
      <c r="AH1163" s="461"/>
      <c r="AI1163" s="462"/>
      <c r="AJ1163" s="464">
        <f t="shared" si="451"/>
        <v>0.66666666666666663</v>
      </c>
      <c r="AK1163" s="464" t="str">
        <f t="shared" si="452"/>
        <v/>
      </c>
      <c r="AL1163" s="464"/>
      <c r="AM1163" s="464"/>
      <c r="AN1163" s="464"/>
      <c r="AO1163" s="464">
        <f t="shared" si="453"/>
        <v>0.6875</v>
      </c>
      <c r="AP1163" s="461"/>
      <c r="AQ1163" s="461"/>
      <c r="AR1163" s="365" t="str">
        <f>IF(LEN(Master[[#This Row],[Spread Hrs.]])=0, "", TIME(TRUNC(Master[[#This Row],[Spread Hrs.]]),60*(Master[[#This Row],[Spread Hrs.]]-TRUNC(Master[[#This Row],[Spread Hrs.]]))/0.6,0))</f>
        <v/>
      </c>
      <c r="AS1163" s="365" t="str">
        <f>IF(LEN(Master[[#This Row],[Wrk Hrs.]])=0, "", TIME(TRUNC(Master[[#This Row],[Wrk Hrs.]]),60*(Master[[#This Row],[Wrk Hrs.]]-TRUNC(Master[[#This Row],[Wrk Hrs.]]))/0.6,0))</f>
        <v/>
      </c>
      <c r="AT1163" s="366" t="str">
        <f>IF($K1163&lt;&gt;$K1164,SUMIFS(Master[Kms],Master[Leg],Master[[#This Row],[Leg]],Master[Depot],Master[[#This Row],[Depot]]),"")</f>
        <v/>
      </c>
      <c r="AU1163" s="464" t="str">
        <f>IF(LEN(Master[[#This Row],[Drv OT2]])=0, "", TIME(TRUNC(Master[[#This Row],[Drv OT2]]),60*(Master[[#This Row],[Drv OT2]]-TRUNC(Master[[#This Row],[Drv OT2]]))/0.6,0))</f>
        <v/>
      </c>
      <c r="AV1163" s="464" t="str">
        <f>IF(LEN(Master[[#This Row],[Cond OT2]])=0, "", TIME(TRUNC(Master[[#This Row],[Cond OT2]]),60*(Master[[#This Row],[Cond OT2]]-TRUNC(Master[[#This Row],[Cond OT2]]))/0.6,0))</f>
        <v/>
      </c>
      <c r="AW1163" s="449"/>
      <c r="AX1163" s="449"/>
      <c r="AY1163" s="449" t="str">
        <f t="shared" si="462"/>
        <v/>
      </c>
      <c r="AZ1163" s="449" t="str">
        <f t="shared" si="463"/>
        <v/>
      </c>
      <c r="BA1163" s="461"/>
      <c r="BB116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KL-*MAN-*SUL*</v>
      </c>
      <c r="BC116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UL-*MAN-*SKL*</v>
      </c>
      <c r="BD116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KL-*MAN-*SUL</v>
      </c>
      <c r="BE116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UL-*MAN-*SKL</v>
      </c>
      <c r="BF116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AN-*SUL</v>
      </c>
      <c r="BG116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MAN-*SKL</v>
      </c>
      <c r="BH116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INA-SURLA</v>
      </c>
      <c r="BI1163" s="368" t="str">
        <f>IF(Master[[#This Row],[rb-straight]]&lt;Master[[#This Row],[rb-reverse]],Master[[#This Row],[rb-straight]],Master[[#This Row],[rb-reverse]])</f>
        <v>SANKHALI-MAINA-SURLA</v>
      </c>
      <c r="BJ1163" s="466">
        <f>IF(ISNUMBER(FIND("A",Master[[#This Row],[Leg]])), DATE(1900, 1, 1), DATE(1900,1,1)+1) + Master[[#This Row],[Dep]]</f>
        <v>1.6666666666666665</v>
      </c>
      <c r="BK1163" s="360">
        <f>IF(Master[[#This Row],[Arr]]&lt;Master[[#This Row],[Dep]], 1, 0)</f>
        <v>0</v>
      </c>
      <c r="BL1163" s="46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1163" s="467" t="str">
        <f t="shared" si="454"/>
        <v>SRL</v>
      </c>
      <c r="BN1163" s="467" t="str">
        <f t="shared" si="455"/>
        <v/>
      </c>
      <c r="BO1163" s="467" t="str">
        <f t="shared" si="456"/>
        <v>MAINA</v>
      </c>
      <c r="BP1163" s="467" t="str">
        <f t="shared" si="457"/>
        <v/>
      </c>
      <c r="BQ1163" s="467" t="str">
        <f t="shared" si="458"/>
        <v>SKL</v>
      </c>
      <c r="BR1163" s="467" t="str">
        <f t="shared" si="459"/>
        <v/>
      </c>
      <c r="BS1163" s="467" t="s">
        <v>784</v>
      </c>
      <c r="BT1163" s="467" t="s">
        <v>785</v>
      </c>
      <c r="BU1163" s="467" t="s">
        <v>123</v>
      </c>
      <c r="BV1163" s="468">
        <v>16</v>
      </c>
      <c r="BW1163" s="469" t="s">
        <v>158</v>
      </c>
      <c r="BX1163" s="468">
        <v>16.3</v>
      </c>
      <c r="BY1163" s="467"/>
      <c r="BZ1163" s="467"/>
      <c r="CA1163" s="374"/>
      <c r="CB1163" s="374"/>
      <c r="CC1163" s="375" t="b">
        <f>Master[[#This Row],[ETM Kms]]=Master[[#This Row],[Kms]]</f>
        <v>0</v>
      </c>
    </row>
    <row r="1164" spans="1:81" hidden="1">
      <c r="A1164" s="149" t="s">
        <v>2</v>
      </c>
      <c r="B1164" s="149" t="str">
        <f t="array" ref="B1164">VLOOKUP(INDEX($D$4:$D1164,_xlfn.XMATCH(FALSE,ISBLANK($D$4:$D1164),0,-1)), BusTypeLookup,2,FALSE)</f>
        <v>Mini-40</v>
      </c>
      <c r="C1164" s="149" t="str" cm="1">
        <f t="array" ref="C1164">INDEX($D$4:$D1164,_xlfn.XMATCH(FALSE,ISBLANK($D$4:$D1164),0,-1))</f>
        <v>M6</v>
      </c>
      <c r="D1164" s="461"/>
      <c r="E1164" s="461"/>
      <c r="F1164" s="355" t="str" cm="1">
        <f t="array" ref="F11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64" s="356"/>
      <c r="H1164" s="356"/>
      <c r="I1164" s="461"/>
      <c r="J1164" s="358" t="str" cm="1">
        <f t="array" ref="J1164">IF(
ISNUMBER(FIND("A",I1164)),
I1164 &amp; IF(ISNUMBER(FIND("A",     INDEX(I1165:I$4019,MATCH(FALSE,ISBLANK(I1165:I$4019),0)))),"", INDEX(I1165:I$4019,MATCH(FALSE,ISBLANK(I1165:I$4019),0))  ),J1163
)</f>
        <v>90A90</v>
      </c>
      <c r="K1164" s="358" t="str">
        <f t="array" ref="K1164">INDEX($I$4:$I1164, _xlfn.XMATCH(FALSE,ISBLANK($I$4:$I1164),0,-1))</f>
        <v>90A</v>
      </c>
      <c r="L116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64" s="358" t="str">
        <f>IF(ISBLANK(Master[[#This Row],[Depot override]]), Master[[#This Row],[Depot]], Master[[#This Row],[Depot override]])</f>
        <v>PNJ</v>
      </c>
      <c r="N1164" s="358" cm="1">
        <f t="array" ref="N11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64" s="358">
        <f>VLOOKUP(Master[[#This Row],[Full ETM Route No]],ETMRoutes[[Full ETM Route No]:[Kms]],7,FALSE)</f>
        <v>18</v>
      </c>
      <c r="P1164" s="359" t="str">
        <f>IF(ISBLANK(Master[[#This Row],[Depot override]]), Master[[#This Row],[Depot]], Master[[#This Row],[Depot override]]) &amp; Master[[#This Row],[ETM Route No]]</f>
        <v>PNJ40</v>
      </c>
      <c r="Q1164" s="360" cm="1">
        <f t="array" ref="Q11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R1164" s="361" t="str" cm="1">
        <f t="array" ref="R11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64" s="361"/>
      <c r="T1164" s="361">
        <v>40</v>
      </c>
      <c r="U1164" s="361"/>
      <c r="V1164" s="361" t="s">
        <v>4278</v>
      </c>
      <c r="W1164" s="189" t="str">
        <f>IF(ISBLANK($BM1164),"",IFERROR(VLOOKUP($BM1164,Loc2Code,2,FALSE),VLOOKUP($BM1164,Code2Loc,1,FALSE)))</f>
        <v>SKL</v>
      </c>
      <c r="X1164" s="189" t="str">
        <f t="shared" si="460"/>
        <v>MAN</v>
      </c>
      <c r="Y1164" s="189" t="str">
        <f t="shared" si="445"/>
        <v/>
      </c>
      <c r="Z1164" s="189" t="str">
        <f t="shared" si="447"/>
        <v/>
      </c>
      <c r="AA1164" s="189" t="str">
        <f t="shared" si="448"/>
        <v/>
      </c>
      <c r="AB1164" s="189" t="s">
        <v>4278</v>
      </c>
      <c r="AC1164" s="362" t="str">
        <f t="shared" si="461"/>
        <v>SANKHALI-MAINA-SURLA</v>
      </c>
      <c r="AD1164" s="461">
        <v>12</v>
      </c>
      <c r="AE1164" s="461"/>
      <c r="AF1164" s="462"/>
      <c r="AG1164" s="463"/>
      <c r="AH1164" s="461"/>
      <c r="AI1164" s="462"/>
      <c r="AJ1164" s="464">
        <f t="shared" si="451"/>
        <v>0.70833333333333337</v>
      </c>
      <c r="AK1164" s="464" t="str">
        <f t="shared" si="452"/>
        <v/>
      </c>
      <c r="AL1164" s="464"/>
      <c r="AM1164" s="464"/>
      <c r="AN1164" s="464"/>
      <c r="AO1164" s="464">
        <f t="shared" si="453"/>
        <v>0.72916666666666663</v>
      </c>
      <c r="AP1164" s="461"/>
      <c r="AQ1164" s="461"/>
      <c r="AR1164" s="365" t="str">
        <f>IF(LEN(Master[[#This Row],[Spread Hrs.]])=0, "", TIME(TRUNC(Master[[#This Row],[Spread Hrs.]]),60*(Master[[#This Row],[Spread Hrs.]]-TRUNC(Master[[#This Row],[Spread Hrs.]]))/0.6,0))</f>
        <v/>
      </c>
      <c r="AS1164" s="365" t="str">
        <f>IF(LEN(Master[[#This Row],[Wrk Hrs.]])=0, "", TIME(TRUNC(Master[[#This Row],[Wrk Hrs.]]),60*(Master[[#This Row],[Wrk Hrs.]]-TRUNC(Master[[#This Row],[Wrk Hrs.]]))/0.6,0))</f>
        <v/>
      </c>
      <c r="AT1164" s="366" t="str">
        <f>IF($K1164&lt;&gt;$K1165,SUMIFS(Master[Kms],Master[Leg],Master[[#This Row],[Leg]],Master[Depot],Master[[#This Row],[Depot]]),"")</f>
        <v/>
      </c>
      <c r="AU1164" s="464" t="str">
        <f>IF(LEN(Master[[#This Row],[Drv OT2]])=0, "", TIME(TRUNC(Master[[#This Row],[Drv OT2]]),60*(Master[[#This Row],[Drv OT2]]-TRUNC(Master[[#This Row],[Drv OT2]]))/0.6,0))</f>
        <v/>
      </c>
      <c r="AV1164" s="464" t="str">
        <f>IF(LEN(Master[[#This Row],[Cond OT2]])=0, "", TIME(TRUNC(Master[[#This Row],[Cond OT2]]),60*(Master[[#This Row],[Cond OT2]]-TRUNC(Master[[#This Row],[Cond OT2]]))/0.6,0))</f>
        <v/>
      </c>
      <c r="AW1164" s="449"/>
      <c r="AX1164" s="449"/>
      <c r="AY1164" s="449" t="str">
        <f t="shared" si="462"/>
        <v/>
      </c>
      <c r="AZ1164" s="449" t="str">
        <f t="shared" si="463"/>
        <v/>
      </c>
      <c r="BA1164" s="461"/>
      <c r="BB116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UL-*MAN-*SKL*</v>
      </c>
      <c r="BC116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KL-*MAN-*SUL*</v>
      </c>
      <c r="BD116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UL-*MAN-*SKL</v>
      </c>
      <c r="BE116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KL-*MAN-*SUL</v>
      </c>
      <c r="BF116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MAN-*SKL</v>
      </c>
      <c r="BG116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AN-*SUL</v>
      </c>
      <c r="BH116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URLA-MAINA-SANKHALI</v>
      </c>
      <c r="BI1164" s="368" t="str">
        <f>IF(Master[[#This Row],[rb-straight]]&lt;Master[[#This Row],[rb-reverse]],Master[[#This Row],[rb-straight]],Master[[#This Row],[rb-reverse]])</f>
        <v>SANKHALI-MAINA-SURLA</v>
      </c>
      <c r="BJ1164" s="466">
        <f>IF(ISNUMBER(FIND("A",Master[[#This Row],[Leg]])), DATE(1900, 1, 1), DATE(1900,1,1)+1) + Master[[#This Row],[Dep]]</f>
        <v>1.7083333333333335</v>
      </c>
      <c r="BK1164" s="360">
        <f>IF(Master[[#This Row],[Arr]]&lt;Master[[#This Row],[Dep]], 1, 0)</f>
        <v>0</v>
      </c>
      <c r="BL1164" s="466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1164" s="467" t="str">
        <f t="shared" si="454"/>
        <v>SKL</v>
      </c>
      <c r="BN1164" s="467" t="str">
        <f t="shared" si="455"/>
        <v/>
      </c>
      <c r="BO1164" s="467" t="str">
        <f t="shared" si="456"/>
        <v>MAINA</v>
      </c>
      <c r="BP1164" s="467" t="str">
        <f t="shared" si="457"/>
        <v/>
      </c>
      <c r="BQ1164" s="467" t="str">
        <f t="shared" si="458"/>
        <v>SRL</v>
      </c>
      <c r="BR1164" s="467" t="str">
        <f t="shared" si="459"/>
        <v/>
      </c>
      <c r="BS1164" s="467" t="s">
        <v>123</v>
      </c>
      <c r="BT1164" s="467" t="s">
        <v>785</v>
      </c>
      <c r="BU1164" s="467" t="s">
        <v>784</v>
      </c>
      <c r="BV1164" s="468">
        <v>17</v>
      </c>
      <c r="BW1164" s="469" t="s">
        <v>158</v>
      </c>
      <c r="BX1164" s="468">
        <v>17.3</v>
      </c>
      <c r="BY1164" s="467"/>
      <c r="BZ1164" s="467"/>
      <c r="CA1164" s="374"/>
      <c r="CB1164" s="374"/>
      <c r="CC1164" s="375" t="b">
        <f>Master[[#This Row],[ETM Kms]]=Master[[#This Row],[Kms]]</f>
        <v>0</v>
      </c>
    </row>
    <row r="1165" spans="1:81" hidden="1">
      <c r="A1165" s="149" t="s">
        <v>2</v>
      </c>
      <c r="B1165" s="149" t="str">
        <f t="array" ref="B1165">VLOOKUP(INDEX($D$4:$D1165,_xlfn.XMATCH(FALSE,ISBLANK($D$4:$D1165),0,-1)), BusTypeLookup,2,FALSE)</f>
        <v>Mini-40</v>
      </c>
      <c r="C1165" s="149" t="str" cm="1">
        <f t="array" ref="C1165">INDEX($D$4:$D1165,_xlfn.XMATCH(FALSE,ISBLANK($D$4:$D1165),0,-1))</f>
        <v>M6</v>
      </c>
      <c r="D1165" s="461"/>
      <c r="E1165" s="461"/>
      <c r="F1165" s="355" t="str" cm="1">
        <f t="array" ref="F11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65" s="356"/>
      <c r="H1165" s="356"/>
      <c r="I1165" s="461"/>
      <c r="J1165" s="358" t="str" cm="1">
        <f t="array" ref="J1165">IF(
ISNUMBER(FIND("A",I1165)),
I1165 &amp; IF(ISNUMBER(FIND("A",     INDEX(I1166:I$4019,MATCH(FALSE,ISBLANK(I1166:I$4019),0)))),"", INDEX(I1166:I$4019,MATCH(FALSE,ISBLANK(I1166:I$4019),0))  ),J1164
)</f>
        <v>90A90</v>
      </c>
      <c r="K1165" s="358" t="str">
        <f t="array" ref="K1165">INDEX($I$4:$I1165, _xlfn.XMATCH(FALSE,ISBLANK($I$4:$I1165),0,-1))</f>
        <v>90A</v>
      </c>
      <c r="L116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65" s="358" t="str">
        <f>IF(ISBLANK(Master[[#This Row],[Depot override]]), Master[[#This Row],[Depot]], Master[[#This Row],[Depot override]])</f>
        <v>PNJ</v>
      </c>
      <c r="N1165" s="358" cm="1">
        <f t="array" ref="N11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65" s="358">
        <f>VLOOKUP(Master[[#This Row],[Full ETM Route No]],ETMRoutes[[Full ETM Route No]:[Kms]],7,FALSE)</f>
        <v>18</v>
      </c>
      <c r="P1165" s="359" t="str">
        <f>IF(ISBLANK(Master[[#This Row],[Depot override]]), Master[[#This Row],[Depot]], Master[[#This Row],[Depot override]]) &amp; Master[[#This Row],[ETM Route No]]</f>
        <v>PNJ40</v>
      </c>
      <c r="Q1165" s="360" cm="1">
        <f t="array" ref="Q11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R1165" s="361" t="str" cm="1">
        <f t="array" ref="R11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65" s="361"/>
      <c r="T1165" s="361">
        <v>40</v>
      </c>
      <c r="U1165" s="361" t="s">
        <v>4278</v>
      </c>
      <c r="V1165" s="361"/>
      <c r="W1165" s="189" t="s">
        <v>4278</v>
      </c>
      <c r="X1165" s="189" t="str">
        <f t="shared" si="460"/>
        <v>MAN</v>
      </c>
      <c r="Y1165" s="189" t="str">
        <f t="shared" si="445"/>
        <v/>
      </c>
      <c r="Z1165" s="189" t="str">
        <f t="shared" ref="Z1165:Z1177" si="464">IF( LEN(IF(LEN(BN1165)=0,"",BP1165))=0, "", IFERROR(VLOOKUP(IF(LEN(BN1165)=0,"",BP1165),Loc2Code,2,FALSE),VLOOKUP(IF(LEN(BN1165)=0,"",BP1165),Code2Loc,1,FALSE)))</f>
        <v/>
      </c>
      <c r="AA1165" s="189" t="str">
        <f t="shared" si="448"/>
        <v/>
      </c>
      <c r="AB1165" s="189" t="str">
        <f>IF( LEN(IF(LEN(BR1165)=0,BQ1165,BR1165))=0, "", IFERROR(VLOOKUP(IF(LEN(BR1165)=0,BQ1165,BR1165),Loc2Code,2,FALSE),VLOOKUP(IF(LEN(BR1165)=0,BQ1165,BR1165),Code2Loc,1,FALSE)))</f>
        <v>SKL</v>
      </c>
      <c r="AC1165" s="362" t="str">
        <f t="shared" si="461"/>
        <v>SURLA-MAINA-SANKHALI</v>
      </c>
      <c r="AD1165" s="461">
        <v>12</v>
      </c>
      <c r="AE1165" s="461"/>
      <c r="AF1165" s="462"/>
      <c r="AG1165" s="463"/>
      <c r="AH1165" s="461"/>
      <c r="AI1165" s="462"/>
      <c r="AJ1165" s="464">
        <f t="shared" si="451"/>
        <v>0.73611111111111116</v>
      </c>
      <c r="AK1165" s="464" t="str">
        <f t="shared" si="452"/>
        <v/>
      </c>
      <c r="AL1165" s="464"/>
      <c r="AM1165" s="464"/>
      <c r="AN1165" s="464"/>
      <c r="AO1165" s="464">
        <f t="shared" si="453"/>
        <v>0.75694444444444453</v>
      </c>
      <c r="AP1165" s="461"/>
      <c r="AQ1165" s="461"/>
      <c r="AR1165" s="365" t="str">
        <f>IF(LEN(Master[[#This Row],[Spread Hrs.]])=0, "", TIME(TRUNC(Master[[#This Row],[Spread Hrs.]]),60*(Master[[#This Row],[Spread Hrs.]]-TRUNC(Master[[#This Row],[Spread Hrs.]]))/0.6,0))</f>
        <v/>
      </c>
      <c r="AS1165" s="365" t="str">
        <f>IF(LEN(Master[[#This Row],[Wrk Hrs.]])=0, "", TIME(TRUNC(Master[[#This Row],[Wrk Hrs.]]),60*(Master[[#This Row],[Wrk Hrs.]]-TRUNC(Master[[#This Row],[Wrk Hrs.]]))/0.6,0))</f>
        <v/>
      </c>
      <c r="AT1165" s="366" t="str">
        <f>IF($K1165&lt;&gt;$K1166,SUMIFS(Master[Kms],Master[Leg],Master[[#This Row],[Leg]],Master[Depot],Master[[#This Row],[Depot]]),"")</f>
        <v/>
      </c>
      <c r="AU1165" s="464" t="str">
        <f>IF(LEN(Master[[#This Row],[Drv OT2]])=0, "", TIME(TRUNC(Master[[#This Row],[Drv OT2]]),60*(Master[[#This Row],[Drv OT2]]-TRUNC(Master[[#This Row],[Drv OT2]]))/0.6,0))</f>
        <v/>
      </c>
      <c r="AV1165" s="464" t="str">
        <f>IF(LEN(Master[[#This Row],[Cond OT2]])=0, "", TIME(TRUNC(Master[[#This Row],[Cond OT2]]),60*(Master[[#This Row],[Cond OT2]]-TRUNC(Master[[#This Row],[Cond OT2]]))/0.6,0))</f>
        <v/>
      </c>
      <c r="AW1165" s="449"/>
      <c r="AX1165" s="449"/>
      <c r="AY1165" s="449" t="str">
        <f t="shared" si="462"/>
        <v/>
      </c>
      <c r="AZ1165" s="449" t="str">
        <f t="shared" si="463"/>
        <v/>
      </c>
      <c r="BA1165" s="461"/>
      <c r="BB116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KL-*MAN-*SUL*</v>
      </c>
      <c r="BC116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UL-*MAN-*SKL*</v>
      </c>
      <c r="BD116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KL-*MAN-*SUL</v>
      </c>
      <c r="BE116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UL-*MAN-*SKL</v>
      </c>
      <c r="BF116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AN-*SUL</v>
      </c>
      <c r="BG116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MAN-*SKL</v>
      </c>
      <c r="BH116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INA-SURLA</v>
      </c>
      <c r="BI1165" s="368" t="str">
        <f>IF(Master[[#This Row],[rb-straight]]&lt;Master[[#This Row],[rb-reverse]],Master[[#This Row],[rb-straight]],Master[[#This Row],[rb-reverse]])</f>
        <v>SANKHALI-MAINA-SURLA</v>
      </c>
      <c r="BJ1165" s="466">
        <f>IF(ISNUMBER(FIND("A",Master[[#This Row],[Leg]])), DATE(1900, 1, 1), DATE(1900,1,1)+1) + Master[[#This Row],[Dep]]</f>
        <v>1.7361111111111112</v>
      </c>
      <c r="BK1165" s="360">
        <f>IF(Master[[#This Row],[Arr]]&lt;Master[[#This Row],[Dep]], 1, 0)</f>
        <v>0</v>
      </c>
      <c r="BL1165" s="466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M1165" s="467" t="str">
        <f t="shared" si="454"/>
        <v>SRL</v>
      </c>
      <c r="BN1165" s="467" t="str">
        <f t="shared" si="455"/>
        <v/>
      </c>
      <c r="BO1165" s="467" t="str">
        <f t="shared" si="456"/>
        <v>MAINA</v>
      </c>
      <c r="BP1165" s="467" t="str">
        <f t="shared" si="457"/>
        <v/>
      </c>
      <c r="BQ1165" s="467" t="str">
        <f t="shared" si="458"/>
        <v>SKL</v>
      </c>
      <c r="BR1165" s="467" t="str">
        <f t="shared" si="459"/>
        <v/>
      </c>
      <c r="BS1165" s="467" t="s">
        <v>784</v>
      </c>
      <c r="BT1165" s="467" t="s">
        <v>785</v>
      </c>
      <c r="BU1165" s="467" t="s">
        <v>123</v>
      </c>
      <c r="BV1165" s="468">
        <v>17.399999999999999</v>
      </c>
      <c r="BW1165" s="469" t="s">
        <v>158</v>
      </c>
      <c r="BX1165" s="468">
        <v>18.100000000000001</v>
      </c>
      <c r="BY1165" s="467"/>
      <c r="BZ1165" s="467"/>
      <c r="CA1165" s="374"/>
      <c r="CB1165" s="374"/>
      <c r="CC1165" s="375" t="b">
        <f>Master[[#This Row],[ETM Kms]]=Master[[#This Row],[Kms]]</f>
        <v>0</v>
      </c>
    </row>
    <row r="1166" spans="1:81" hidden="1">
      <c r="A1166" s="149" t="s">
        <v>2</v>
      </c>
      <c r="B1166" s="149" t="str">
        <f t="array" ref="B1166">VLOOKUP(INDEX($D$4:$D1166,_xlfn.XMATCH(FALSE,ISBLANK($D$4:$D1166),0,-1)), BusTypeLookup,2,FALSE)</f>
        <v>Mini-40</v>
      </c>
      <c r="C1166" s="149" t="str" cm="1">
        <f t="array" ref="C1166">INDEX($D$4:$D1166,_xlfn.XMATCH(FALSE,ISBLANK($D$4:$D1166),0,-1))</f>
        <v>M6</v>
      </c>
      <c r="D1166" s="461"/>
      <c r="E1166" s="461"/>
      <c r="F1166" s="355" t="str" cm="1">
        <f t="array" ref="F11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66" s="356"/>
      <c r="H1166" s="356"/>
      <c r="I1166" s="461"/>
      <c r="J1166" s="358" t="str" cm="1">
        <f t="array" ref="J1166">IF(
ISNUMBER(FIND("A",I1166)),
I1166 &amp; IF(ISNUMBER(FIND("A",     INDEX(I1167:I$4019,MATCH(FALSE,ISBLANK(I1167:I$4019),0)))),"", INDEX(I1167:I$4019,MATCH(FALSE,ISBLANK(I1167:I$4019),0))  ),J1165
)</f>
        <v>90A90</v>
      </c>
      <c r="K1166" s="358" t="str">
        <f t="array" ref="K1166">INDEX($I$4:$I1166, _xlfn.XMATCH(FALSE,ISBLANK($I$4:$I1166),0,-1))</f>
        <v>90A</v>
      </c>
      <c r="L116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66" s="358" t="str">
        <f>IF(ISBLANK(Master[[#This Row],[Depot override]]), Master[[#This Row],[Depot]], Master[[#This Row],[Depot override]])</f>
        <v>PNJ</v>
      </c>
      <c r="N1166" s="358" cm="1">
        <f t="array" ref="N11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66" s="358">
        <f>VLOOKUP(Master[[#This Row],[Full ETM Route No]],ETMRoutes[[Full ETM Route No]:[Kms]],7,FALSE)</f>
        <v>18</v>
      </c>
      <c r="P1166" s="359" t="str">
        <f>IF(ISBLANK(Master[[#This Row],[Depot override]]), Master[[#This Row],[Depot]], Master[[#This Row],[Depot override]]) &amp; Master[[#This Row],[ETM Route No]]</f>
        <v>PNJ40</v>
      </c>
      <c r="Q1166" s="360" cm="1">
        <f t="array" ref="Q11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R1166" s="361" t="str" cm="1">
        <f t="array" ref="R11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66" s="361"/>
      <c r="T1166" s="361">
        <v>40</v>
      </c>
      <c r="U1166" s="361"/>
      <c r="V1166" s="361" t="s">
        <v>4278</v>
      </c>
      <c r="W1166" s="189" t="str">
        <f>IF(ISBLANK($BM1166),"",IFERROR(VLOOKUP($BM1166,Loc2Code,2,FALSE),VLOOKUP($BM1166,Code2Loc,1,FALSE)))</f>
        <v>SKL</v>
      </c>
      <c r="X1166" s="189" t="str">
        <f t="shared" si="460"/>
        <v>MAN</v>
      </c>
      <c r="Y1166" s="189" t="str">
        <f t="shared" si="445"/>
        <v/>
      </c>
      <c r="Z1166" s="189" t="str">
        <f t="shared" si="464"/>
        <v/>
      </c>
      <c r="AA1166" s="189" t="str">
        <f t="shared" si="448"/>
        <v/>
      </c>
      <c r="AB1166" s="189" t="s">
        <v>4278</v>
      </c>
      <c r="AC1166" s="362" t="str">
        <f t="shared" si="461"/>
        <v>SANKHALI-MAINA-SURLA</v>
      </c>
      <c r="AD1166" s="461">
        <v>12</v>
      </c>
      <c r="AE1166" s="461"/>
      <c r="AF1166" s="462"/>
      <c r="AG1166" s="463"/>
      <c r="AH1166" s="461"/>
      <c r="AI1166" s="462"/>
      <c r="AJ1166" s="464">
        <f t="shared" si="451"/>
        <v>0.77083333333333337</v>
      </c>
      <c r="AK1166" s="464" t="str">
        <f t="shared" si="452"/>
        <v/>
      </c>
      <c r="AL1166" s="464"/>
      <c r="AM1166" s="464"/>
      <c r="AN1166" s="464"/>
      <c r="AO1166" s="464">
        <f t="shared" si="453"/>
        <v>0.78125</v>
      </c>
      <c r="AP1166" s="463">
        <v>1</v>
      </c>
      <c r="AQ1166" s="463">
        <v>1</v>
      </c>
      <c r="AR1166" s="365">
        <f>IF(LEN(Master[[#This Row],[Spread Hrs.]])=0, "", TIME(TRUNC(Master[[#This Row],[Spread Hrs.]]),60*(Master[[#This Row],[Spread Hrs.]]-TRUNC(Master[[#This Row],[Spread Hrs.]]))/0.6,0))</f>
        <v>0.35416666666666669</v>
      </c>
      <c r="AS1166" s="365">
        <f>IF(LEN(Master[[#This Row],[Wrk Hrs.]])=0, "", TIME(TRUNC(Master[[#This Row],[Wrk Hrs.]]),60*(Master[[#This Row],[Wrk Hrs.]]-TRUNC(Master[[#This Row],[Wrk Hrs.]]))/0.6,0))</f>
        <v>0.30208333333333331</v>
      </c>
      <c r="AT1166" s="366">
        <f>IF($K1166&lt;&gt;$K1167,SUMIFS(Master[Kms],Master[Leg],Master[[#This Row],[Leg]],Master[Depot],Master[[#This Row],[Depot]]),"")</f>
        <v>136</v>
      </c>
      <c r="AU1166" s="464">
        <f>IF(LEN(Master[[#This Row],[Drv OT2]])=0, "", TIME(TRUNC(Master[[#This Row],[Drv OT2]]),60*(Master[[#This Row],[Drv OT2]]-TRUNC(Master[[#This Row],[Drv OT2]]))/0.6,0))</f>
        <v>0</v>
      </c>
      <c r="AV1166" s="464">
        <f>IF(LEN(Master[[#This Row],[Cond OT2]])=0, "", TIME(TRUNC(Master[[#This Row],[Cond OT2]]),60*(Master[[#This Row],[Cond OT2]]-TRUNC(Master[[#This Row],[Cond OT2]]))/0.6,0))</f>
        <v>0</v>
      </c>
      <c r="AW1166" s="461">
        <v>0</v>
      </c>
      <c r="AX1166" s="461">
        <v>0</v>
      </c>
      <c r="AY1166" s="461" t="str">
        <f t="shared" si="462"/>
        <v/>
      </c>
      <c r="AZ1166" s="461" t="str">
        <f t="shared" si="463"/>
        <v>SURLA</v>
      </c>
      <c r="BA1166" s="470" t="s">
        <v>1873</v>
      </c>
      <c r="BB116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UL-*MAN-*SKL*</v>
      </c>
      <c r="BC116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KL-*MAN-*SUL*</v>
      </c>
      <c r="BD116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UL-*MAN-*SKL</v>
      </c>
      <c r="BE116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KL-*MAN-*SUL</v>
      </c>
      <c r="BF116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MAN-*SKL</v>
      </c>
      <c r="BG116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AN-*SUL</v>
      </c>
      <c r="BH116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URLA-MAINA-SANKHALI</v>
      </c>
      <c r="BI1166" s="368" t="str">
        <f>IF(Master[[#This Row],[rb-straight]]&lt;Master[[#This Row],[rb-reverse]],Master[[#This Row],[rb-straight]],Master[[#This Row],[rb-reverse]])</f>
        <v>SANKHALI-MAINA-SURLA</v>
      </c>
      <c r="BJ1166" s="466">
        <f>IF(ISNUMBER(FIND("A",Master[[#This Row],[Leg]])), DATE(1900, 1, 1), DATE(1900,1,1)+1) + Master[[#This Row],[Dep]]</f>
        <v>1.7708333333333335</v>
      </c>
      <c r="BK1166" s="360">
        <f>IF(Master[[#This Row],[Arr]]&lt;Master[[#This Row],[Dep]], 1, 0)</f>
        <v>0</v>
      </c>
      <c r="BL1166" s="466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1166" s="467" t="str">
        <f t="shared" si="454"/>
        <v>SKL</v>
      </c>
      <c r="BN1166" s="467" t="str">
        <f t="shared" si="455"/>
        <v/>
      </c>
      <c r="BO1166" s="467" t="str">
        <f t="shared" si="456"/>
        <v>MAINA</v>
      </c>
      <c r="BP1166" s="467" t="str">
        <f t="shared" si="457"/>
        <v/>
      </c>
      <c r="BQ1166" s="467" t="str">
        <f t="shared" si="458"/>
        <v>SRL</v>
      </c>
      <c r="BR1166" s="467" t="str">
        <f t="shared" si="459"/>
        <v/>
      </c>
      <c r="BS1166" s="467" t="s">
        <v>123</v>
      </c>
      <c r="BT1166" s="467" t="s">
        <v>785</v>
      </c>
      <c r="BU1166" s="467" t="s">
        <v>784</v>
      </c>
      <c r="BV1166" s="468">
        <v>18.3</v>
      </c>
      <c r="BW1166" s="469" t="s">
        <v>158</v>
      </c>
      <c r="BX1166" s="468">
        <v>18.45</v>
      </c>
      <c r="BY1166" s="468">
        <v>8.3000000000000007</v>
      </c>
      <c r="BZ1166" s="467">
        <v>7.15</v>
      </c>
      <c r="CA1166" s="374">
        <v>0</v>
      </c>
      <c r="CB1166" s="374">
        <v>0</v>
      </c>
      <c r="CC1166" s="375" t="b">
        <f>Master[[#This Row],[ETM Kms]]=Master[[#This Row],[Kms]]</f>
        <v>0</v>
      </c>
    </row>
    <row r="1167" spans="1:81" hidden="1">
      <c r="A1167" s="149" t="s">
        <v>2</v>
      </c>
      <c r="B1167" s="149" t="str">
        <f t="array" ref="B1167">VLOOKUP(INDEX($D$4:$D1167,_xlfn.XMATCH(FALSE,ISBLANK($D$4:$D1167),0,-1)), BusTypeLookup,2,FALSE)</f>
        <v>Mini-40</v>
      </c>
      <c r="C1167" s="149" t="str" cm="1">
        <f t="array" ref="C1167">INDEX($D$4:$D1167,_xlfn.XMATCH(FALSE,ISBLANK($D$4:$D1167),0,-1))</f>
        <v>M6</v>
      </c>
      <c r="D1167" s="461"/>
      <c r="E1167" s="461"/>
      <c r="F1167" s="355" t="str" cm="1">
        <f t="array" ref="F11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67" s="356"/>
      <c r="H1167" s="356"/>
      <c r="I1167" s="461">
        <v>90</v>
      </c>
      <c r="J1167" s="358" t="str" cm="1">
        <f t="array" ref="J1167">IF(
ISNUMBER(FIND("A",I1167)),
I1167 &amp; IF(ISNUMBER(FIND("A",     INDEX(I1168:I$4019,MATCH(FALSE,ISBLANK(I1168:I$4019),0)))),"", INDEX(I1168:I$4019,MATCH(FALSE,ISBLANK(I1168:I$4019),0))  ),J1166
)</f>
        <v>90A90</v>
      </c>
      <c r="K1167" s="358">
        <f t="array" ref="K1167">INDEX($I$4:$I1167, _xlfn.XMATCH(FALSE,ISBLANK($I$4:$I1167),0,-1))</f>
        <v>90</v>
      </c>
      <c r="L116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67" s="358" t="str">
        <f>IF(ISBLANK(Master[[#This Row],[Depot override]]), Master[[#This Row],[Depot]], Master[[#This Row],[Depot override]])</f>
        <v>PNJ</v>
      </c>
      <c r="N1167" s="358" cm="1">
        <f t="array" ref="N11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67" s="358">
        <f>VLOOKUP(Master[[#This Row],[Full ETM Route No]],ETMRoutes[[Full ETM Route No]:[Kms]],7,FALSE)</f>
        <v>18</v>
      </c>
      <c r="P1167" s="359" t="str">
        <f>IF(ISBLANK(Master[[#This Row],[Depot override]]), Master[[#This Row],[Depot]], Master[[#This Row],[Depot override]]) &amp; Master[[#This Row],[ETM Route No]]</f>
        <v>PNJ40</v>
      </c>
      <c r="Q1167" s="360" cm="1">
        <f t="array" ref="Q11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R1167" s="361" t="str" cm="1">
        <f t="array" ref="R11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67" s="361"/>
      <c r="T1167" s="361">
        <v>40</v>
      </c>
      <c r="U1167" s="361" t="s">
        <v>4278</v>
      </c>
      <c r="V1167" s="361"/>
      <c r="W1167" s="189" t="s">
        <v>4278</v>
      </c>
      <c r="X1167" s="189" t="str">
        <f t="shared" si="460"/>
        <v>MAN</v>
      </c>
      <c r="Y1167" s="189" t="str">
        <f t="shared" si="445"/>
        <v/>
      </c>
      <c r="Z1167" s="189" t="str">
        <f t="shared" si="464"/>
        <v/>
      </c>
      <c r="AA1167" s="189" t="str">
        <f t="shared" si="448"/>
        <v/>
      </c>
      <c r="AB1167" s="189" t="str">
        <f>IF( LEN(IF(LEN(BR1167)=0,BQ1167,BR1167))=0, "", IFERROR(VLOOKUP(IF(LEN(BR1167)=0,BQ1167,BR1167),Loc2Code,2,FALSE),VLOOKUP(IF(LEN(BR1167)=0,BQ1167,BR1167),Code2Loc,1,FALSE)))</f>
        <v>SKL</v>
      </c>
      <c r="AC1167" s="362" t="str">
        <f t="shared" si="461"/>
        <v>SURLA-MAINA-SANKHALI</v>
      </c>
      <c r="AD1167" s="461">
        <v>12</v>
      </c>
      <c r="AE1167" s="461"/>
      <c r="AF1167" s="462"/>
      <c r="AG1167" s="463"/>
      <c r="AH1167" s="461"/>
      <c r="AI1167" s="462"/>
      <c r="AJ1167" s="464">
        <f t="shared" si="451"/>
        <v>0.28472222222222221</v>
      </c>
      <c r="AK1167" s="464" t="str">
        <f t="shared" si="452"/>
        <v/>
      </c>
      <c r="AL1167" s="464"/>
      <c r="AM1167" s="464"/>
      <c r="AN1167" s="464"/>
      <c r="AO1167" s="464">
        <f t="shared" si="453"/>
        <v>0.3263888888888889</v>
      </c>
      <c r="AP1167" s="462"/>
      <c r="AQ1167" s="462"/>
      <c r="AR1167" s="365" t="str">
        <f>IF(LEN(Master[[#This Row],[Spread Hrs.]])=0, "", TIME(TRUNC(Master[[#This Row],[Spread Hrs.]]),60*(Master[[#This Row],[Spread Hrs.]]-TRUNC(Master[[#This Row],[Spread Hrs.]]))/0.6,0))</f>
        <v/>
      </c>
      <c r="AS1167" s="365" t="str">
        <f>IF(LEN(Master[[#This Row],[Wrk Hrs.]])=0, "", TIME(TRUNC(Master[[#This Row],[Wrk Hrs.]]),60*(Master[[#This Row],[Wrk Hrs.]]-TRUNC(Master[[#This Row],[Wrk Hrs.]]))/0.6,0))</f>
        <v/>
      </c>
      <c r="AT1167" s="366" t="str">
        <f>IF($K1167&lt;&gt;$K1168,SUMIFS(Master[Kms],Master[Leg],Master[[#This Row],[Leg]],Master[Depot],Master[[#This Row],[Depot]]),"")</f>
        <v/>
      </c>
      <c r="AU1167" s="464" t="str">
        <f>IF(LEN(Master[[#This Row],[Drv OT2]])=0, "", TIME(TRUNC(Master[[#This Row],[Drv OT2]]),60*(Master[[#This Row],[Drv OT2]]-TRUNC(Master[[#This Row],[Drv OT2]]))/0.6,0))</f>
        <v/>
      </c>
      <c r="AV1167" s="464" t="str">
        <f>IF(LEN(Master[[#This Row],[Cond OT2]])=0, "", TIME(TRUNC(Master[[#This Row],[Cond OT2]]),60*(Master[[#This Row],[Cond OT2]]-TRUNC(Master[[#This Row],[Cond OT2]]))/0.6,0))</f>
        <v/>
      </c>
      <c r="AW1167" s="449"/>
      <c r="AX1167" s="449"/>
      <c r="AY1167" s="449" t="str">
        <f t="shared" si="462"/>
        <v/>
      </c>
      <c r="AZ1167" s="449" t="str">
        <f t="shared" si="463"/>
        <v/>
      </c>
      <c r="BA1167" s="461"/>
      <c r="BB116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KL-*MAN-*SUL*</v>
      </c>
      <c r="BC116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UL-*MAN-*SKL*</v>
      </c>
      <c r="BD116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KL-*MAN-*SUL</v>
      </c>
      <c r="BE116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UL-*MAN-*SKL</v>
      </c>
      <c r="BF116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AN-*SUL</v>
      </c>
      <c r="BG116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MAN-*SKL</v>
      </c>
      <c r="BH116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INA-SURLA</v>
      </c>
      <c r="BI1167" s="368" t="str">
        <f>IF(Master[[#This Row],[rb-straight]]&lt;Master[[#This Row],[rb-reverse]],Master[[#This Row],[rb-straight]],Master[[#This Row],[rb-reverse]])</f>
        <v>SANKHALI-MAINA-SURLA</v>
      </c>
      <c r="BJ1167" s="466">
        <f>IF(ISNUMBER(FIND("A",Master[[#This Row],[Leg]])), DATE(1900, 1, 1), DATE(1900,1,1)+1) + Master[[#This Row],[Dep]]</f>
        <v>2.2847222222222223</v>
      </c>
      <c r="BK1167" s="360">
        <f>IF(Master[[#This Row],[Arr]]&lt;Master[[#This Row],[Dep]], 1, 0)</f>
        <v>0</v>
      </c>
      <c r="BL1167" s="466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M1167" s="467" t="str">
        <f t="shared" si="454"/>
        <v>SRL</v>
      </c>
      <c r="BN1167" s="467" t="str">
        <f t="shared" si="455"/>
        <v/>
      </c>
      <c r="BO1167" s="467" t="str">
        <f t="shared" si="456"/>
        <v>MAINA</v>
      </c>
      <c r="BP1167" s="467" t="str">
        <f t="shared" si="457"/>
        <v/>
      </c>
      <c r="BQ1167" s="467" t="str">
        <f t="shared" si="458"/>
        <v>SKL</v>
      </c>
      <c r="BR1167" s="467" t="str">
        <f t="shared" si="459"/>
        <v/>
      </c>
      <c r="BS1167" s="467" t="s">
        <v>784</v>
      </c>
      <c r="BT1167" s="467" t="s">
        <v>785</v>
      </c>
      <c r="BU1167" s="467" t="s">
        <v>123</v>
      </c>
      <c r="BV1167" s="468">
        <v>6.5</v>
      </c>
      <c r="BW1167" s="469" t="s">
        <v>158</v>
      </c>
      <c r="BX1167" s="468">
        <v>7.5</v>
      </c>
      <c r="BY1167" s="468"/>
      <c r="BZ1167" s="467"/>
      <c r="CA1167" s="374"/>
      <c r="CB1167" s="374"/>
      <c r="CC1167" s="375" t="b">
        <f>Master[[#This Row],[ETM Kms]]=Master[[#This Row],[Kms]]</f>
        <v>0</v>
      </c>
    </row>
    <row r="1168" spans="1:81" hidden="1">
      <c r="A1168" s="149" t="s">
        <v>2</v>
      </c>
      <c r="B1168" s="149" t="str">
        <f t="array" ref="B1168">VLOOKUP(INDEX($D$4:$D1168,_xlfn.XMATCH(FALSE,ISBLANK($D$4:$D1168),0,-1)), BusTypeLookup,2,FALSE)</f>
        <v>Mini-40</v>
      </c>
      <c r="C1168" s="149" t="str" cm="1">
        <f t="array" ref="C1168">INDEX($D$4:$D1168,_xlfn.XMATCH(FALSE,ISBLANK($D$4:$D1168),0,-1))</f>
        <v>M6</v>
      </c>
      <c r="D1168" s="461"/>
      <c r="E1168" s="461"/>
      <c r="F1168" s="355" t="str" cm="1">
        <f t="array" ref="F11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68" s="356"/>
      <c r="H1168" s="356"/>
      <c r="I1168" s="461"/>
      <c r="J1168" s="358" t="str" cm="1">
        <f t="array" ref="J1168">IF(
ISNUMBER(FIND("A",I1168)),
I1168 &amp; IF(ISNUMBER(FIND("A",     INDEX(I1169:I$4019,MATCH(FALSE,ISBLANK(I1169:I$4019),0)))),"", INDEX(I1169:I$4019,MATCH(FALSE,ISBLANK(I1169:I$4019),0))  ),J1167
)</f>
        <v>90A90</v>
      </c>
      <c r="K1168" s="358">
        <f t="array" ref="K1168">INDEX($I$4:$I1168, _xlfn.XMATCH(FALSE,ISBLANK($I$4:$I1168),0,-1))</f>
        <v>90</v>
      </c>
      <c r="L116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68" s="358" t="str">
        <f>IF(ISBLANK(Master[[#This Row],[Depot override]]), Master[[#This Row],[Depot]], Master[[#This Row],[Depot override]])</f>
        <v>PNJ</v>
      </c>
      <c r="N1168" s="358" cm="1">
        <f t="array" ref="N11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68" s="358">
        <f>VLOOKUP(Master[[#This Row],[Full ETM Route No]],ETMRoutes[[Full ETM Route No]:[Kms]],7,FALSE)</f>
        <v>18</v>
      </c>
      <c r="P1168" s="359" t="str">
        <f>IF(ISBLANK(Master[[#This Row],[Depot override]]), Master[[#This Row],[Depot]], Master[[#This Row],[Depot override]]) &amp; Master[[#This Row],[ETM Route No]]</f>
        <v>PNJ40</v>
      </c>
      <c r="Q1168" s="360" cm="1">
        <f t="array" ref="Q11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R1168" s="361" t="str" cm="1">
        <f t="array" ref="R11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68" s="361"/>
      <c r="T1168" s="361">
        <v>40</v>
      </c>
      <c r="U1168" s="361"/>
      <c r="V1168" s="361" t="s">
        <v>4278</v>
      </c>
      <c r="W1168" s="189" t="str">
        <f t="shared" ref="W1168:W1176" si="465">IF(ISBLANK($BM1168),"",IFERROR(VLOOKUP($BM1168,Loc2Code,2,FALSE),VLOOKUP($BM1168,Code2Loc,1,FALSE)))</f>
        <v>SKL</v>
      </c>
      <c r="X1168" s="189" t="str">
        <f t="shared" si="460"/>
        <v>MAN</v>
      </c>
      <c r="Y1168" s="189" t="str">
        <f t="shared" si="445"/>
        <v/>
      </c>
      <c r="Z1168" s="189" t="str">
        <f t="shared" si="464"/>
        <v/>
      </c>
      <c r="AA1168" s="189" t="str">
        <f t="shared" si="448"/>
        <v/>
      </c>
      <c r="AB1168" s="189" t="s">
        <v>4278</v>
      </c>
      <c r="AC1168" s="362" t="str">
        <f t="shared" si="461"/>
        <v>SANKHALI-MAINA-SURLA</v>
      </c>
      <c r="AD1168" s="461">
        <v>12</v>
      </c>
      <c r="AE1168" s="461"/>
      <c r="AF1168" s="462"/>
      <c r="AG1168" s="463"/>
      <c r="AH1168" s="461"/>
      <c r="AI1168" s="462"/>
      <c r="AJ1168" s="464">
        <f t="shared" si="451"/>
        <v>0.33680555555555558</v>
      </c>
      <c r="AK1168" s="464" t="str">
        <f t="shared" si="452"/>
        <v/>
      </c>
      <c r="AL1168" s="464"/>
      <c r="AM1168" s="464"/>
      <c r="AN1168" s="464"/>
      <c r="AO1168" s="464">
        <f t="shared" si="453"/>
        <v>0.35416666666666669</v>
      </c>
      <c r="AP1168" s="462"/>
      <c r="AQ1168" s="462"/>
      <c r="AR1168" s="365" t="str">
        <f>IF(LEN(Master[[#This Row],[Spread Hrs.]])=0, "", TIME(TRUNC(Master[[#This Row],[Spread Hrs.]]),60*(Master[[#This Row],[Spread Hrs.]]-TRUNC(Master[[#This Row],[Spread Hrs.]]))/0.6,0))</f>
        <v/>
      </c>
      <c r="AS1168" s="365" t="str">
        <f>IF(LEN(Master[[#This Row],[Wrk Hrs.]])=0, "", TIME(TRUNC(Master[[#This Row],[Wrk Hrs.]]),60*(Master[[#This Row],[Wrk Hrs.]]-TRUNC(Master[[#This Row],[Wrk Hrs.]]))/0.6,0))</f>
        <v/>
      </c>
      <c r="AT1168" s="366" t="str">
        <f>IF($K1168&lt;&gt;$K1169,SUMIFS(Master[Kms],Master[Leg],Master[[#This Row],[Leg]],Master[Depot],Master[[#This Row],[Depot]]),"")</f>
        <v/>
      </c>
      <c r="AU1168" s="464" t="str">
        <f>IF(LEN(Master[[#This Row],[Drv OT2]])=0, "", TIME(TRUNC(Master[[#This Row],[Drv OT2]]),60*(Master[[#This Row],[Drv OT2]]-TRUNC(Master[[#This Row],[Drv OT2]]))/0.6,0))</f>
        <v/>
      </c>
      <c r="AV1168" s="464" t="str">
        <f>IF(LEN(Master[[#This Row],[Cond OT2]])=0, "", TIME(TRUNC(Master[[#This Row],[Cond OT2]]),60*(Master[[#This Row],[Cond OT2]]-TRUNC(Master[[#This Row],[Cond OT2]]))/0.6,0))</f>
        <v/>
      </c>
      <c r="AW1168" s="449"/>
      <c r="AX1168" s="449"/>
      <c r="AY1168" s="449" t="str">
        <f t="shared" si="462"/>
        <v/>
      </c>
      <c r="AZ1168" s="449" t="str">
        <f t="shared" si="463"/>
        <v/>
      </c>
      <c r="BA1168" s="461"/>
      <c r="BB116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UL-*MAN-*SKL*</v>
      </c>
      <c r="BC116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KL-*MAN-*SUL*</v>
      </c>
      <c r="BD116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UL-*MAN-*SKL</v>
      </c>
      <c r="BE116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KL-*MAN-*SUL</v>
      </c>
      <c r="BF116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MAN-*SKL</v>
      </c>
      <c r="BG116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AN-*SUL</v>
      </c>
      <c r="BH116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URLA-MAINA-SANKHALI</v>
      </c>
      <c r="BI1168" s="368" t="str">
        <f>IF(Master[[#This Row],[rb-straight]]&lt;Master[[#This Row],[rb-reverse]],Master[[#This Row],[rb-straight]],Master[[#This Row],[rb-reverse]])</f>
        <v>SANKHALI-MAINA-SURLA</v>
      </c>
      <c r="BJ1168" s="466">
        <f>IF(ISNUMBER(FIND("A",Master[[#This Row],[Leg]])), DATE(1900, 1, 1), DATE(1900,1,1)+1) + Master[[#This Row],[Dep]]</f>
        <v>2.3368055555555554</v>
      </c>
      <c r="BK1168" s="360">
        <f>IF(Master[[#This Row],[Arr]]&lt;Master[[#This Row],[Dep]], 1, 0)</f>
        <v>0</v>
      </c>
      <c r="BL1168" s="466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1168" s="467" t="str">
        <f t="shared" si="454"/>
        <v>SKL</v>
      </c>
      <c r="BN1168" s="467" t="str">
        <f t="shared" si="455"/>
        <v/>
      </c>
      <c r="BO1168" s="467" t="str">
        <f t="shared" si="456"/>
        <v>MAINA</v>
      </c>
      <c r="BP1168" s="467" t="str">
        <f t="shared" si="457"/>
        <v/>
      </c>
      <c r="BQ1168" s="467" t="str">
        <f t="shared" si="458"/>
        <v>SRL</v>
      </c>
      <c r="BR1168" s="467" t="str">
        <f t="shared" si="459"/>
        <v/>
      </c>
      <c r="BS1168" s="467" t="s">
        <v>123</v>
      </c>
      <c r="BT1168" s="467" t="s">
        <v>785</v>
      </c>
      <c r="BU1168" s="467" t="s">
        <v>784</v>
      </c>
      <c r="BV1168" s="468">
        <v>8.0500000000000007</v>
      </c>
      <c r="BW1168" s="469" t="s">
        <v>158</v>
      </c>
      <c r="BX1168" s="468">
        <v>8.3000000000000007</v>
      </c>
      <c r="BY1168" s="468"/>
      <c r="BZ1168" s="467"/>
      <c r="CA1168" s="374"/>
      <c r="CB1168" s="374"/>
      <c r="CC1168" s="375" t="b">
        <f>Master[[#This Row],[ETM Kms]]=Master[[#This Row],[Kms]]</f>
        <v>0</v>
      </c>
    </row>
    <row r="1169" spans="1:81" hidden="1">
      <c r="A1169" s="149" t="s">
        <v>2</v>
      </c>
      <c r="B1169" s="149" t="str">
        <f t="array" ref="B1169">VLOOKUP(INDEX($D$4:$D1169,_xlfn.XMATCH(FALSE,ISBLANK($D$4:$D1169),0,-1)), BusTypeLookup,2,FALSE)</f>
        <v>Mini-40</v>
      </c>
      <c r="C1169" s="149" t="str" cm="1">
        <f t="array" ref="C1169">INDEX($D$4:$D1169,_xlfn.XMATCH(FALSE,ISBLANK($D$4:$D1169),0,-1))</f>
        <v>M6</v>
      </c>
      <c r="D1169" s="461"/>
      <c r="E1169" s="461"/>
      <c r="F1169" s="355" t="str" cm="1">
        <f t="array" ref="F11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69" s="356"/>
      <c r="H1169" s="356"/>
      <c r="I1169" s="461"/>
      <c r="J1169" s="358" t="str" cm="1">
        <f t="array" ref="J1169">IF(
ISNUMBER(FIND("A",I1169)),
I1169 &amp; IF(ISNUMBER(FIND("A",     INDEX(I1170:I$4019,MATCH(FALSE,ISBLANK(I1170:I$4019),0)))),"", INDEX(I1170:I$4019,MATCH(FALSE,ISBLANK(I1170:I$4019),0))  ),J1168
)</f>
        <v>90A90</v>
      </c>
      <c r="K1169" s="358">
        <f t="array" ref="K1169">INDEX($I$4:$I1169, _xlfn.XMATCH(FALSE,ISBLANK($I$4:$I1169),0,-1))</f>
        <v>90</v>
      </c>
      <c r="L116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69" s="358" t="str">
        <f>IF(ISBLANK(Master[[#This Row],[Depot override]]), Master[[#This Row],[Depot]], Master[[#This Row],[Depot override]])</f>
        <v>PNJ</v>
      </c>
      <c r="N1169" s="358" cm="1">
        <f t="array" ref="N11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69" s="358">
        <f>VLOOKUP(Master[[#This Row],[Full ETM Route No]],ETMRoutes[[Full ETM Route No]:[Kms]],7,FALSE)</f>
        <v>68</v>
      </c>
      <c r="P1169" s="359" t="str">
        <f>IF(ISBLANK(Master[[#This Row],[Depot override]]), Master[[#This Row],[Depot]], Master[[#This Row],[Depot override]]) &amp; Master[[#This Row],[ETM Route No]]</f>
        <v>PNJ35</v>
      </c>
      <c r="Q1169" s="360" cm="1">
        <f t="array" ref="Q11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R1169" s="361" t="str" cm="1">
        <f t="array" ref="R11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69" s="361"/>
      <c r="T1169" s="361"/>
      <c r="U1169" s="361"/>
      <c r="V1169" s="361"/>
      <c r="W1169" s="189" t="str">
        <f t="shared" si="465"/>
        <v>SUL</v>
      </c>
      <c r="X1169" s="189" t="str">
        <f t="shared" si="460"/>
        <v>SKL</v>
      </c>
      <c r="Y1169" s="189" t="str">
        <f t="shared" si="445"/>
        <v>MRC</v>
      </c>
      <c r="Z1169" s="189" t="str">
        <f t="shared" si="464"/>
        <v/>
      </c>
      <c r="AA1169" s="189" t="str">
        <f t="shared" si="448"/>
        <v/>
      </c>
      <c r="AB1169" s="189" t="str">
        <f t="shared" ref="AB1169:AB1174" si="466">IF( LEN(IF(LEN(BR1169)=0,BQ1169,BR1169))=0, "", IFERROR(VLOOKUP(IF(LEN(BR1169)=0,BQ1169,BR1169),Loc2Code,2,FALSE),VLOOKUP(IF(LEN(BR1169)=0,BQ1169,BR1169),Code2Loc,1,FALSE)))</f>
        <v>PNJ</v>
      </c>
      <c r="AC1169" s="362" t="str">
        <f t="shared" si="461"/>
        <v>SURLA-SANKHALI-MARCEL-PANAJI</v>
      </c>
      <c r="AD1169" s="461">
        <v>40</v>
      </c>
      <c r="AE1169" s="461"/>
      <c r="AF1169" s="462"/>
      <c r="AG1169" s="463"/>
      <c r="AH1169" s="461"/>
      <c r="AI1169" s="462"/>
      <c r="AJ1169" s="464">
        <f t="shared" si="451"/>
        <v>0.3611111111111111</v>
      </c>
      <c r="AK1169" s="464">
        <f t="shared" si="452"/>
        <v>0.37847222222222227</v>
      </c>
      <c r="AL1169" s="464"/>
      <c r="AM1169" s="464"/>
      <c r="AN1169" s="464"/>
      <c r="AO1169" s="464">
        <f t="shared" si="453"/>
        <v>0.4201388888888889</v>
      </c>
      <c r="AP1169" s="463">
        <v>1</v>
      </c>
      <c r="AQ1169" s="463">
        <v>1</v>
      </c>
      <c r="AR1169" s="365">
        <f>IF(LEN(Master[[#This Row],[Spread Hrs.]])=0, "", TIME(TRUNC(Master[[#This Row],[Spread Hrs.]]),60*(Master[[#This Row],[Spread Hrs.]]-TRUNC(Master[[#This Row],[Spread Hrs.]]))/0.6,0))</f>
        <v>0.18402777777777779</v>
      </c>
      <c r="AS1169" s="365">
        <f>IF(LEN(Master[[#This Row],[Wrk Hrs.]])=0, "", TIME(TRUNC(Master[[#This Row],[Wrk Hrs.]]),60*(Master[[#This Row],[Wrk Hrs.]]-TRUNC(Master[[#This Row],[Wrk Hrs.]]))/0.6,0))</f>
        <v>0.18402777777777779</v>
      </c>
      <c r="AT1169" s="366">
        <f>IF($K1169&lt;&gt;$K1170,SUMIFS(Master[Kms],Master[Leg],Master[[#This Row],[Leg]],Master[Depot],Master[[#This Row],[Depot]]),"")</f>
        <v>64</v>
      </c>
      <c r="AU1169" s="464">
        <f>IF(LEN(Master[[#This Row],[Drv OT2]])=0, "", TIME(TRUNC(Master[[#This Row],[Drv OT2]]),60*(Master[[#This Row],[Drv OT2]]-TRUNC(Master[[#This Row],[Drv OT2]]))/0.6,0))</f>
        <v>0</v>
      </c>
      <c r="AV1169" s="464">
        <f>IF(LEN(Master[[#This Row],[Cond OT2]])=0, "", TIME(TRUNC(Master[[#This Row],[Cond OT2]]),60*(Master[[#This Row],[Cond OT2]]-TRUNC(Master[[#This Row],[Cond OT2]]))/0.6,0))</f>
        <v>0</v>
      </c>
      <c r="AW1169" s="461">
        <v>0</v>
      </c>
      <c r="AX1169" s="461">
        <v>0</v>
      </c>
      <c r="AY1169" s="461" t="str">
        <f t="shared" si="462"/>
        <v>Yes</v>
      </c>
      <c r="AZ1169" s="461" t="str">
        <f t="shared" si="463"/>
        <v>SCH</v>
      </c>
      <c r="BA1169" s="434" t="s">
        <v>1262</v>
      </c>
      <c r="BB116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5:*:*PNJ-*MRC-*SKL-*SUL*</v>
      </c>
      <c r="BC116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5:*:*SUL-*SKL-*MRC-*PNJ*</v>
      </c>
      <c r="BD116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MRC-*SKL-*SUL</v>
      </c>
      <c r="BE116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SUL-*SKL-*MRC-*PNJ</v>
      </c>
      <c r="BF116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-*SUL</v>
      </c>
      <c r="BG116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SKL-*MRC-*PNJ</v>
      </c>
      <c r="BH116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SURLA</v>
      </c>
      <c r="BI1169" s="368" t="str">
        <f>IF(Master[[#This Row],[rb-straight]]&lt;Master[[#This Row],[rb-reverse]],Master[[#This Row],[rb-straight]],Master[[#This Row],[rb-reverse]])</f>
        <v>PANAJI-MARCEL-SANKHALI-SURLA</v>
      </c>
      <c r="BJ1169" s="466">
        <f>IF(ISNUMBER(FIND("A",Master[[#This Row],[Leg]])), DATE(1900, 1, 1), DATE(1900,1,1)+1) + Master[[#This Row],[Dep]]</f>
        <v>2.3611111111111112</v>
      </c>
      <c r="BK1169" s="360">
        <f>IF(Master[[#This Row],[Arr]]&lt;Master[[#This Row],[Dep]], 1, 0)</f>
        <v>0</v>
      </c>
      <c r="BL1169" s="466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M1169" s="467" t="str">
        <f t="shared" si="454"/>
        <v>SURLA</v>
      </c>
      <c r="BN1169" s="467" t="str">
        <f t="shared" si="455"/>
        <v/>
      </c>
      <c r="BO1169" s="467" t="str">
        <f t="shared" si="456"/>
        <v>SKL</v>
      </c>
      <c r="BP1169" s="467" t="str">
        <f t="shared" si="457"/>
        <v>MRC</v>
      </c>
      <c r="BQ1169" s="467" t="str">
        <f t="shared" si="458"/>
        <v>PNJ</v>
      </c>
      <c r="BR1169" s="467" t="str">
        <f t="shared" si="459"/>
        <v/>
      </c>
      <c r="BS1169" s="467" t="s">
        <v>510</v>
      </c>
      <c r="BT1169" s="467" t="s">
        <v>395</v>
      </c>
      <c r="BU1169" s="467" t="s">
        <v>2</v>
      </c>
      <c r="BV1169" s="468">
        <v>8.4</v>
      </c>
      <c r="BW1169" s="468">
        <v>9.0500000000000007</v>
      </c>
      <c r="BX1169" s="468">
        <v>10.050000000000001</v>
      </c>
      <c r="BY1169" s="468">
        <v>4.25</v>
      </c>
      <c r="BZ1169" s="468">
        <v>4.25</v>
      </c>
      <c r="CA1169" s="374">
        <v>0</v>
      </c>
      <c r="CB1169" s="374">
        <v>0</v>
      </c>
      <c r="CC1169" s="375" t="b">
        <f>Master[[#This Row],[ETM Kms]]=Master[[#This Row],[Kms]]</f>
        <v>0</v>
      </c>
    </row>
    <row r="1170" spans="1:81" hidden="1">
      <c r="A1170" s="149" t="s">
        <v>2</v>
      </c>
      <c r="B1170" s="149" t="str">
        <f t="array" ref="B1170">VLOOKUP(INDEX($D$4:$D1170,_xlfn.XMATCH(FALSE,ISBLANK($D$4:$D1170),0,-1)), BusTypeLookup,2,FALSE)</f>
        <v>Mini-40</v>
      </c>
      <c r="C1170" s="149" t="str" cm="1">
        <f t="array" ref="C1170">INDEX($D$4:$D1170,_xlfn.XMATCH(FALSE,ISBLANK($D$4:$D1170),0,-1))</f>
        <v>M6</v>
      </c>
      <c r="D1170" s="461" t="s">
        <v>683</v>
      </c>
      <c r="E1170" s="461"/>
      <c r="F1170" s="355" t="str" cm="1">
        <f t="array" ref="F11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70" s="356"/>
      <c r="H1170" s="356"/>
      <c r="I1170" s="461" t="s">
        <v>614</v>
      </c>
      <c r="J1170" s="358" t="str" cm="1">
        <f t="array" ref="J1170">IF(
ISNUMBER(FIND("A",I1170)),
I1170 &amp; IF(ISNUMBER(FIND("A",     INDEX(I1171:I$4019,MATCH(FALSE,ISBLANK(I1171:I$4019),0)))),"", INDEX(I1171:I$4019,MATCH(FALSE,ISBLANK(I1171:I$4019),0))  ),J1169
)</f>
        <v>91A91</v>
      </c>
      <c r="K1170" s="358" t="str">
        <f t="array" ref="K1170">INDEX($I$4:$I1170, _xlfn.XMATCH(FALSE,ISBLANK($I$4:$I1170),0,-1))</f>
        <v>91A</v>
      </c>
      <c r="L117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70" s="358" t="str">
        <f>IF(ISBLANK(Master[[#This Row],[Depot override]]), Master[[#This Row],[Depot]], Master[[#This Row],[Depot override]])</f>
        <v>PNJ</v>
      </c>
      <c r="N1170" s="358" cm="1">
        <f t="array" ref="N11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70" s="358">
        <f>VLOOKUP(Master[[#This Row],[Full ETM Route No]],ETMRoutes[[Full ETM Route No]:[Kms]],7,FALSE)</f>
        <v>33</v>
      </c>
      <c r="P1170" s="359" t="str">
        <f>IF(ISBLANK(Master[[#This Row],[Depot override]]), Master[[#This Row],[Depot]], Master[[#This Row],[Depot override]]) &amp; Master[[#This Row],[ETM Route No]]</f>
        <v>PNJ33</v>
      </c>
      <c r="Q1170" s="360" cm="1">
        <f t="array" ref="Q11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R1170" s="361" t="str" cm="1">
        <f t="array" ref="R11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70" s="361"/>
      <c r="T1170" s="361"/>
      <c r="U1170" s="361"/>
      <c r="V1170" s="361"/>
      <c r="W1170" s="189" t="str">
        <f t="shared" si="465"/>
        <v>PNJ</v>
      </c>
      <c r="X1170" s="189" t="str">
        <f t="shared" si="460"/>
        <v>MRC</v>
      </c>
      <c r="Y1170" s="189" t="str">
        <f t="shared" si="445"/>
        <v>SKL</v>
      </c>
      <c r="Z1170" s="189" t="str">
        <f t="shared" si="464"/>
        <v/>
      </c>
      <c r="AA1170" s="189" t="str">
        <f t="shared" si="448"/>
        <v/>
      </c>
      <c r="AB1170" s="189" t="str">
        <f t="shared" si="466"/>
        <v>VRD</v>
      </c>
      <c r="AC1170" s="362" t="str">
        <f t="shared" si="461"/>
        <v>PANAJI-MARCEL-SANKHALI-VIRDI</v>
      </c>
      <c r="AD1170" s="461">
        <v>33</v>
      </c>
      <c r="AE1170" s="461"/>
      <c r="AF1170" s="462"/>
      <c r="AG1170" s="463"/>
      <c r="AH1170" s="461"/>
      <c r="AI1170" s="462"/>
      <c r="AJ1170" s="464">
        <f t="shared" si="451"/>
        <v>0.51388888888888895</v>
      </c>
      <c r="AK1170" s="464">
        <f t="shared" si="452"/>
        <v>0.58333333333333337</v>
      </c>
      <c r="AL1170" s="464"/>
      <c r="AM1170" s="464"/>
      <c r="AN1170" s="464"/>
      <c r="AO1170" s="464">
        <f t="shared" si="453"/>
        <v>0.59722222222222221</v>
      </c>
      <c r="AP1170" s="461"/>
      <c r="AQ1170" s="461"/>
      <c r="AR1170" s="365" t="str">
        <f>IF(LEN(Master[[#This Row],[Spread Hrs.]])=0, "", TIME(TRUNC(Master[[#This Row],[Spread Hrs.]]),60*(Master[[#This Row],[Spread Hrs.]]-TRUNC(Master[[#This Row],[Spread Hrs.]]))/0.6,0))</f>
        <v/>
      </c>
      <c r="AS1170" s="365" t="str">
        <f>IF(LEN(Master[[#This Row],[Wrk Hrs.]])=0, "", TIME(TRUNC(Master[[#This Row],[Wrk Hrs.]]),60*(Master[[#This Row],[Wrk Hrs.]]-TRUNC(Master[[#This Row],[Wrk Hrs.]]))/0.6,0))</f>
        <v/>
      </c>
      <c r="AT1170" s="366" t="str">
        <f>IF($K1170&lt;&gt;$K1171,SUMIFS(Master[Kms],Master[Leg],Master[[#This Row],[Leg]],Master[Depot],Master[[#This Row],[Depot]]),"")</f>
        <v/>
      </c>
      <c r="AU1170" s="464" t="str">
        <f>IF(LEN(Master[[#This Row],[Drv OT2]])=0, "", TIME(TRUNC(Master[[#This Row],[Drv OT2]]),60*(Master[[#This Row],[Drv OT2]]-TRUNC(Master[[#This Row],[Drv OT2]]))/0.6,0))</f>
        <v/>
      </c>
      <c r="AV1170" s="464" t="str">
        <f>IF(LEN(Master[[#This Row],[Cond OT2]])=0, "", TIME(TRUNC(Master[[#This Row],[Cond OT2]]),60*(Master[[#This Row],[Cond OT2]]-TRUNC(Master[[#This Row],[Cond OT2]]))/0.6,0))</f>
        <v/>
      </c>
      <c r="AW1170" s="449"/>
      <c r="AX1170" s="449"/>
      <c r="AY1170" s="449" t="str">
        <f t="shared" si="462"/>
        <v/>
      </c>
      <c r="AZ1170" s="449" t="str">
        <f t="shared" si="463"/>
        <v/>
      </c>
      <c r="BA1170" s="461"/>
      <c r="BB117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3:*:*VRD-*SKL-*MRC-*PNJ*</v>
      </c>
      <c r="BC117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3:*:*PNJ-*MRC-*SKL-*VRD*</v>
      </c>
      <c r="BD117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3:VRD-*SKL-*MRC-*PNJ</v>
      </c>
      <c r="BE117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3:PNJ-*MRC-*SKL-*VRD</v>
      </c>
      <c r="BF117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RD-*SKL-*MRC-*PNJ</v>
      </c>
      <c r="BG117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-*VRD</v>
      </c>
      <c r="BH117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IRDI-SANKHALI-MARCEL-PANAJI</v>
      </c>
      <c r="BI1170" s="368" t="str">
        <f>IF(Master[[#This Row],[rb-straight]]&lt;Master[[#This Row],[rb-reverse]],Master[[#This Row],[rb-straight]],Master[[#This Row],[rb-reverse]])</f>
        <v>PANAJI-MARCEL-SANKHALI-VIRDI</v>
      </c>
      <c r="BJ1170" s="466">
        <f>IF(ISNUMBER(FIND("A",Master[[#This Row],[Leg]])), DATE(1900, 1, 1), DATE(1900,1,1)+1) + Master[[#This Row],[Dep]]</f>
        <v>1.5138888888888888</v>
      </c>
      <c r="BK1170" s="360">
        <f>IF(Master[[#This Row],[Arr]]&lt;Master[[#This Row],[Dep]], 1, 0)</f>
        <v>0</v>
      </c>
      <c r="BL1170" s="466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M1170" s="467" t="str">
        <f t="shared" si="454"/>
        <v>PNJ</v>
      </c>
      <c r="BN1170" s="467" t="str">
        <f t="shared" si="455"/>
        <v>MRC</v>
      </c>
      <c r="BO1170" s="467" t="str">
        <f t="shared" si="456"/>
        <v>SKL</v>
      </c>
      <c r="BP1170" s="467" t="str">
        <f t="shared" si="457"/>
        <v/>
      </c>
      <c r="BQ1170" s="467" t="str">
        <f t="shared" si="458"/>
        <v>VIRDI</v>
      </c>
      <c r="BR1170" s="467" t="str">
        <f t="shared" si="459"/>
        <v/>
      </c>
      <c r="BS1170" s="467" t="s">
        <v>391</v>
      </c>
      <c r="BT1170" s="467" t="s">
        <v>123</v>
      </c>
      <c r="BU1170" s="467" t="s">
        <v>686</v>
      </c>
      <c r="BV1170" s="468">
        <v>12.2</v>
      </c>
      <c r="BW1170" s="468">
        <v>14</v>
      </c>
      <c r="BX1170" s="468">
        <v>14.2</v>
      </c>
      <c r="BY1170" s="467"/>
      <c r="BZ1170" s="467"/>
      <c r="CA1170" s="374"/>
      <c r="CB1170" s="374"/>
      <c r="CC1170" s="375" t="b">
        <f>Master[[#This Row],[ETM Kms]]=Master[[#This Row],[Kms]]</f>
        <v>1</v>
      </c>
    </row>
    <row r="1171" spans="1:81" hidden="1">
      <c r="A1171" s="149" t="s">
        <v>2</v>
      </c>
      <c r="B1171" s="149" t="str">
        <f t="array" ref="B1171">VLOOKUP(INDEX($D$4:$D1171,_xlfn.XMATCH(FALSE,ISBLANK($D$4:$D1171),0,-1)), BusTypeLookup,2,FALSE)</f>
        <v>Mini-40</v>
      </c>
      <c r="C1171" s="149" t="str" cm="1">
        <f t="array" ref="C1171">INDEX($D$4:$D1171,_xlfn.XMATCH(FALSE,ISBLANK($D$4:$D1171),0,-1))</f>
        <v>M6</v>
      </c>
      <c r="D1171" s="461"/>
      <c r="E1171" s="461"/>
      <c r="F1171" s="355" t="str" cm="1">
        <f t="array" ref="F11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71" s="356"/>
      <c r="H1171" s="356"/>
      <c r="I1171" s="461"/>
      <c r="J1171" s="358" t="str" cm="1">
        <f t="array" ref="J1171">IF(
ISNUMBER(FIND("A",I1171)),
I1171 &amp; IF(ISNUMBER(FIND("A",     INDEX(I1172:I$4019,MATCH(FALSE,ISBLANK(I1172:I$4019),0)))),"", INDEX(I1172:I$4019,MATCH(FALSE,ISBLANK(I1172:I$4019),0))  ),J1170
)</f>
        <v>91A91</v>
      </c>
      <c r="K1171" s="358" t="str">
        <f t="array" ref="K1171">INDEX($I$4:$I1171, _xlfn.XMATCH(FALSE,ISBLANK($I$4:$I1171),0,-1))</f>
        <v>91A</v>
      </c>
      <c r="L117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71" s="358" t="str">
        <f>IF(ISBLANK(Master[[#This Row],[Depot override]]), Master[[#This Row],[Depot]], Master[[#This Row],[Depot override]])</f>
        <v>PNJ</v>
      </c>
      <c r="N1171" s="358" cm="1">
        <f t="array" ref="N11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71" s="358">
        <f>VLOOKUP(Master[[#This Row],[Full ETM Route No]],ETMRoutes[[Full ETM Route No]:[Kms]],7,FALSE)</f>
        <v>47</v>
      </c>
      <c r="P1171" s="359" t="str">
        <f>IF(ISBLANK(Master[[#This Row],[Depot override]]), Master[[#This Row],[Depot]], Master[[#This Row],[Depot override]]) &amp; Master[[#This Row],[ETM Route No]]</f>
        <v>PNJ32</v>
      </c>
      <c r="Q1171" s="360" cm="1">
        <f t="array" ref="Q11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R1171" s="361" t="str" cm="1">
        <f t="array" ref="R11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71" s="361"/>
      <c r="T1171" s="361">
        <v>32</v>
      </c>
      <c r="U1171" s="361"/>
      <c r="V1171" s="361" t="s">
        <v>2</v>
      </c>
      <c r="W1171" s="189" t="str">
        <f t="shared" si="465"/>
        <v>VRD</v>
      </c>
      <c r="X1171" s="189" t="str">
        <f t="shared" si="460"/>
        <v>SKL</v>
      </c>
      <c r="Y1171" s="189" t="str">
        <f t="shared" si="445"/>
        <v>MPS</v>
      </c>
      <c r="Z1171" s="189" t="str">
        <f t="shared" si="464"/>
        <v/>
      </c>
      <c r="AA1171" s="189" t="str">
        <f t="shared" si="448"/>
        <v/>
      </c>
      <c r="AB1171" s="189" t="str">
        <f t="shared" si="466"/>
        <v>PNJ</v>
      </c>
      <c r="AC1171" s="362" t="str">
        <f t="shared" si="461"/>
        <v>VIRDI-SANKHALI-MAPUSA-PANAJI</v>
      </c>
      <c r="AD1171" s="461">
        <v>44</v>
      </c>
      <c r="AE1171" s="461"/>
      <c r="AF1171" s="462"/>
      <c r="AG1171" s="463"/>
      <c r="AH1171" s="461"/>
      <c r="AI1171" s="462"/>
      <c r="AJ1171" s="464">
        <f t="shared" si="451"/>
        <v>0.60416666666666663</v>
      </c>
      <c r="AK1171" s="464" t="str">
        <f t="shared" si="452"/>
        <v/>
      </c>
      <c r="AL1171" s="464"/>
      <c r="AM1171" s="464"/>
      <c r="AN1171" s="464"/>
      <c r="AO1171" s="464">
        <f t="shared" si="453"/>
        <v>0.66666666666666663</v>
      </c>
      <c r="AP1171" s="461"/>
      <c r="AQ1171" s="461"/>
      <c r="AR1171" s="365" t="str">
        <f>IF(LEN(Master[[#This Row],[Spread Hrs.]])=0, "", TIME(TRUNC(Master[[#This Row],[Spread Hrs.]]),60*(Master[[#This Row],[Spread Hrs.]]-TRUNC(Master[[#This Row],[Spread Hrs.]]))/0.6,0))</f>
        <v/>
      </c>
      <c r="AS1171" s="365" t="str">
        <f>IF(LEN(Master[[#This Row],[Wrk Hrs.]])=0, "", TIME(TRUNC(Master[[#This Row],[Wrk Hrs.]]),60*(Master[[#This Row],[Wrk Hrs.]]-TRUNC(Master[[#This Row],[Wrk Hrs.]]))/0.6,0))</f>
        <v/>
      </c>
      <c r="AT1171" s="366" t="str">
        <f>IF($K1171&lt;&gt;$K1172,SUMIFS(Master[Kms],Master[Leg],Master[[#This Row],[Leg]],Master[Depot],Master[[#This Row],[Depot]]),"")</f>
        <v/>
      </c>
      <c r="AU1171" s="464" t="str">
        <f>IF(LEN(Master[[#This Row],[Drv OT2]])=0, "", TIME(TRUNC(Master[[#This Row],[Drv OT2]]),60*(Master[[#This Row],[Drv OT2]]-TRUNC(Master[[#This Row],[Drv OT2]]))/0.6,0))</f>
        <v/>
      </c>
      <c r="AV1171" s="464" t="str">
        <f>IF(LEN(Master[[#This Row],[Cond OT2]])=0, "", TIME(TRUNC(Master[[#This Row],[Cond OT2]]),60*(Master[[#This Row],[Cond OT2]]-TRUNC(Master[[#This Row],[Cond OT2]]))/0.6,0))</f>
        <v/>
      </c>
      <c r="AW1171" s="449"/>
      <c r="AX1171" s="449"/>
      <c r="AY1171" s="449" t="str">
        <f t="shared" si="462"/>
        <v/>
      </c>
      <c r="AZ1171" s="449" t="str">
        <f t="shared" si="463"/>
        <v/>
      </c>
      <c r="BA1171" s="461"/>
      <c r="BB117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2:*:*PNJ-*MPS-*SKL-*VRD*</v>
      </c>
      <c r="BC117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2:*:*VRD-*SKL-*MPS-*PNJ*</v>
      </c>
      <c r="BD117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4:PNJ-*MPS-*SKL-*VRD</v>
      </c>
      <c r="BE117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4:VRD-*SKL-*MPS-*PNJ</v>
      </c>
      <c r="BF117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SKL-*VRD</v>
      </c>
      <c r="BG117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RD-*SKL-*MPS-*PNJ</v>
      </c>
      <c r="BH117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SANKHALI-VIRDI</v>
      </c>
      <c r="BI1171" s="368" t="str">
        <f>IF(Master[[#This Row],[rb-straight]]&lt;Master[[#This Row],[rb-reverse]],Master[[#This Row],[rb-straight]],Master[[#This Row],[rb-reverse]])</f>
        <v>PANAJI-MAPUSA-SANKHALI-VIRDI</v>
      </c>
      <c r="BJ1171" s="466">
        <f>IF(ISNUMBER(FIND("A",Master[[#This Row],[Leg]])), DATE(1900, 1, 1), DATE(1900,1,1)+1) + Master[[#This Row],[Dep]]</f>
        <v>1.6041666666666665</v>
      </c>
      <c r="BK1171" s="360">
        <f>IF(Master[[#This Row],[Arr]]&lt;Master[[#This Row],[Dep]], 1, 0)</f>
        <v>0</v>
      </c>
      <c r="BL1171" s="46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1171" s="467" t="str">
        <f t="shared" si="454"/>
        <v>VIRDI</v>
      </c>
      <c r="BN1171" s="467" t="str">
        <f t="shared" si="455"/>
        <v/>
      </c>
      <c r="BO1171" s="467" t="str">
        <f t="shared" si="456"/>
        <v>SKL</v>
      </c>
      <c r="BP1171" s="467" t="str">
        <f t="shared" si="457"/>
        <v>MPS</v>
      </c>
      <c r="BQ1171" s="467" t="str">
        <f t="shared" si="458"/>
        <v>PNJ</v>
      </c>
      <c r="BR1171" s="467" t="str">
        <f t="shared" si="459"/>
        <v/>
      </c>
      <c r="BS1171" s="467" t="s">
        <v>686</v>
      </c>
      <c r="BT1171" s="467" t="s">
        <v>275</v>
      </c>
      <c r="BU1171" s="467" t="s">
        <v>2</v>
      </c>
      <c r="BV1171" s="468">
        <v>14.3</v>
      </c>
      <c r="BW1171" s="469" t="s">
        <v>158</v>
      </c>
      <c r="BX1171" s="468">
        <v>16</v>
      </c>
      <c r="BY1171" s="467"/>
      <c r="BZ1171" s="467"/>
      <c r="CA1171" s="374"/>
      <c r="CB1171" s="374"/>
      <c r="CC1171" s="375" t="b">
        <f>Master[[#This Row],[ETM Kms]]=Master[[#This Row],[Kms]]</f>
        <v>0</v>
      </c>
    </row>
    <row r="1172" spans="1:81" hidden="1">
      <c r="A1172" s="149" t="s">
        <v>2</v>
      </c>
      <c r="B1172" s="149" t="str">
        <f t="array" ref="B1172">VLOOKUP(INDEX($D$4:$D1172,_xlfn.XMATCH(FALSE,ISBLANK($D$4:$D1172),0,-1)), BusTypeLookup,2,FALSE)</f>
        <v>Mini-40</v>
      </c>
      <c r="C1172" s="149" t="str" cm="1">
        <f t="array" ref="C1172">INDEX($D$4:$D1172,_xlfn.XMATCH(FALSE,ISBLANK($D$4:$D1172),0,-1))</f>
        <v>M6</v>
      </c>
      <c r="D1172" s="461"/>
      <c r="E1172" s="461"/>
      <c r="F1172" s="355" t="str" cm="1">
        <f t="array" ref="F11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72" s="356"/>
      <c r="H1172" s="356"/>
      <c r="I1172" s="461"/>
      <c r="J1172" s="358" t="str" cm="1">
        <f t="array" ref="J1172">IF(
ISNUMBER(FIND("A",I1172)),
I1172 &amp; IF(ISNUMBER(FIND("A",     INDEX(I1173:I$4019,MATCH(FALSE,ISBLANK(I1173:I$4019),0)))),"", INDEX(I1173:I$4019,MATCH(FALSE,ISBLANK(I1173:I$4019),0))  ),J1171
)</f>
        <v>91A91</v>
      </c>
      <c r="K1172" s="358" t="str">
        <f t="array" ref="K1172">INDEX($I$4:$I1172, _xlfn.XMATCH(FALSE,ISBLANK($I$4:$I1172),0,-1))</f>
        <v>91A</v>
      </c>
      <c r="L117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72" s="358" t="str">
        <f>IF(ISBLANK(Master[[#This Row],[Depot override]]), Master[[#This Row],[Depot]], Master[[#This Row],[Depot override]])</f>
        <v>PNJ</v>
      </c>
      <c r="N1172" s="358" cm="1">
        <f t="array" ref="N11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72" s="358">
        <f>VLOOKUP(Master[[#This Row],[Full ETM Route No]],ETMRoutes[[Full ETM Route No]:[Kms]],7,FALSE)</f>
        <v>38</v>
      </c>
      <c r="P1172" s="359" t="str">
        <f>IF(ISBLANK(Master[[#This Row],[Depot override]]), Master[[#This Row],[Depot]], Master[[#This Row],[Depot override]]) &amp; Master[[#This Row],[ETM Route No]]</f>
        <v>PNJ8</v>
      </c>
      <c r="Q1172" s="360" cm="1">
        <f t="array" ref="Q11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R1172" s="361" t="str" cm="1">
        <f t="array" ref="R11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72" s="361"/>
      <c r="T1172" s="361"/>
      <c r="U1172" s="361"/>
      <c r="V1172" s="361"/>
      <c r="W1172" s="189" t="str">
        <f t="shared" si="465"/>
        <v>PNJ</v>
      </c>
      <c r="X1172" s="189" t="str">
        <f t="shared" si="460"/>
        <v>MPS</v>
      </c>
      <c r="Z1172" s="189" t="str">
        <f t="shared" si="464"/>
        <v/>
      </c>
      <c r="AA1172" s="189" t="str">
        <f t="shared" si="448"/>
        <v/>
      </c>
      <c r="AB1172" s="189" t="str">
        <f t="shared" si="466"/>
        <v>SKL</v>
      </c>
      <c r="AC1172" s="362" t="str">
        <f t="shared" si="461"/>
        <v>PANAJI-MAPUSA-SANKHALI</v>
      </c>
      <c r="AD1172" s="461">
        <v>38</v>
      </c>
      <c r="AE1172" s="461"/>
      <c r="AF1172" s="462"/>
      <c r="AG1172" s="463"/>
      <c r="AH1172" s="461"/>
      <c r="AI1172" s="462"/>
      <c r="AJ1172" s="464">
        <f t="shared" si="451"/>
        <v>0.67708333333333337</v>
      </c>
      <c r="AK1172" s="464" t="str">
        <f t="shared" si="452"/>
        <v/>
      </c>
      <c r="AL1172" s="464"/>
      <c r="AM1172" s="464"/>
      <c r="AN1172" s="464"/>
      <c r="AO1172" s="464">
        <f t="shared" si="453"/>
        <v>0.75</v>
      </c>
      <c r="AP1172" s="461"/>
      <c r="AQ1172" s="461"/>
      <c r="AR1172" s="365" t="str">
        <f>IF(LEN(Master[[#This Row],[Spread Hrs.]])=0, "", TIME(TRUNC(Master[[#This Row],[Spread Hrs.]]),60*(Master[[#This Row],[Spread Hrs.]]-TRUNC(Master[[#This Row],[Spread Hrs.]]))/0.6,0))</f>
        <v/>
      </c>
      <c r="AS1172" s="365" t="str">
        <f>IF(LEN(Master[[#This Row],[Wrk Hrs.]])=0, "", TIME(TRUNC(Master[[#This Row],[Wrk Hrs.]]),60*(Master[[#This Row],[Wrk Hrs.]]-TRUNC(Master[[#This Row],[Wrk Hrs.]]))/0.6,0))</f>
        <v/>
      </c>
      <c r="AT1172" s="366" t="str">
        <f>IF($K1172&lt;&gt;$K1173,SUMIFS(Master[Kms],Master[Leg],Master[[#This Row],[Leg]],Master[Depot],Master[[#This Row],[Depot]]),"")</f>
        <v/>
      </c>
      <c r="AU1172" s="464" t="str">
        <f>IF(LEN(Master[[#This Row],[Drv OT2]])=0, "", TIME(TRUNC(Master[[#This Row],[Drv OT2]]),60*(Master[[#This Row],[Drv OT2]]-TRUNC(Master[[#This Row],[Drv OT2]]))/0.6,0))</f>
        <v/>
      </c>
      <c r="AV1172" s="464" t="str">
        <f>IF(LEN(Master[[#This Row],[Cond OT2]])=0, "", TIME(TRUNC(Master[[#This Row],[Cond OT2]]),60*(Master[[#This Row],[Cond OT2]]-TRUNC(Master[[#This Row],[Cond OT2]]))/0.6,0))</f>
        <v/>
      </c>
      <c r="AW1172" s="449"/>
      <c r="AX1172" s="449"/>
      <c r="AY1172" s="449" t="str">
        <f t="shared" si="462"/>
        <v/>
      </c>
      <c r="AZ1172" s="449" t="str">
        <f t="shared" si="463"/>
        <v/>
      </c>
      <c r="BA1172" s="471" t="s">
        <v>687</v>
      </c>
      <c r="BB117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:*:*SKL-*MPS-*PNJ*</v>
      </c>
      <c r="BC117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:*:*PNJ-*MPS-*SKL*</v>
      </c>
      <c r="BD117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8:SKL-*MPS-*PNJ</v>
      </c>
      <c r="BE117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8:PNJ-*MPS-*SKL</v>
      </c>
      <c r="BF117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PS-*PNJ</v>
      </c>
      <c r="BG117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SKL</v>
      </c>
      <c r="BH117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PUSA-PANAJI</v>
      </c>
      <c r="BI1172" s="368" t="str">
        <f>IF(Master[[#This Row],[rb-straight]]&lt;Master[[#This Row],[rb-reverse]],Master[[#This Row],[rb-straight]],Master[[#This Row],[rb-reverse]])</f>
        <v>PANAJI-MAPUSA-SANKHALI</v>
      </c>
      <c r="BJ1172" s="466">
        <f>IF(ISNUMBER(FIND("A",Master[[#This Row],[Leg]])), DATE(1900, 1, 1), DATE(1900,1,1)+1) + Master[[#This Row],[Dep]]</f>
        <v>1.6770833333333335</v>
      </c>
      <c r="BK1172" s="360">
        <f>IF(Master[[#This Row],[Arr]]&lt;Master[[#This Row],[Dep]], 1, 0)</f>
        <v>0</v>
      </c>
      <c r="BL1172" s="46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1172" s="467" t="str">
        <f t="shared" si="454"/>
        <v>PNJ</v>
      </c>
      <c r="BN1172" s="467" t="str">
        <f t="shared" si="455"/>
        <v/>
      </c>
      <c r="BO1172" s="467" t="str">
        <f t="shared" si="456"/>
        <v>MPS</v>
      </c>
      <c r="BP1172" s="467" t="str">
        <f t="shared" si="457"/>
        <v>SKL</v>
      </c>
      <c r="BQ1172" s="467" t="str">
        <f t="shared" si="458"/>
        <v>SKL</v>
      </c>
      <c r="BR1172" s="467" t="str">
        <f t="shared" si="459"/>
        <v/>
      </c>
      <c r="BS1172" s="467" t="s">
        <v>2</v>
      </c>
      <c r="BT1172" s="467" t="s">
        <v>273</v>
      </c>
      <c r="BU1172" s="467" t="s">
        <v>123</v>
      </c>
      <c r="BV1172" s="467">
        <v>16.149999999999999</v>
      </c>
      <c r="BW1172" s="469" t="s">
        <v>158</v>
      </c>
      <c r="BX1172" s="468">
        <v>18</v>
      </c>
      <c r="BY1172" s="467"/>
      <c r="BZ1172" s="467"/>
      <c r="CA1172" s="374"/>
      <c r="CB1172" s="374"/>
      <c r="CC1172" s="375" t="b">
        <f>Master[[#This Row],[ETM Kms]]=Master[[#This Row],[Kms]]</f>
        <v>1</v>
      </c>
    </row>
    <row r="1173" spans="1:81" hidden="1">
      <c r="A1173" s="149" t="s">
        <v>2</v>
      </c>
      <c r="B1173" s="149" t="str">
        <f t="array" ref="B1173">VLOOKUP(INDEX($D$4:$D1173,_xlfn.XMATCH(FALSE,ISBLANK($D$4:$D1173),0,-1)), BusTypeLookup,2,FALSE)</f>
        <v>Mini-40</v>
      </c>
      <c r="C1173" s="149" t="str" cm="1">
        <f t="array" ref="C1173">INDEX($D$4:$D1173,_xlfn.XMATCH(FALSE,ISBLANK($D$4:$D1173),0,-1))</f>
        <v>M6</v>
      </c>
      <c r="D1173" s="461"/>
      <c r="E1173" s="461"/>
      <c r="F1173" s="355" t="str" cm="1">
        <f t="array" ref="F11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73" s="356"/>
      <c r="H1173" s="356"/>
      <c r="I1173" s="461"/>
      <c r="J1173" s="358" t="str" cm="1">
        <f t="array" ref="J1173">IF(
ISNUMBER(FIND("A",I1173)),
I1173 &amp; IF(ISNUMBER(FIND("A",     INDEX(I1174:I$4019,MATCH(FALSE,ISBLANK(I1174:I$4019),0)))),"", INDEX(I1174:I$4019,MATCH(FALSE,ISBLANK(I1174:I$4019),0))  ),J1172
)</f>
        <v>91A91</v>
      </c>
      <c r="K1173" s="358" t="str">
        <f t="array" ref="K1173">INDEX($I$4:$I1173, _xlfn.XMATCH(FALSE,ISBLANK($I$4:$I1173),0,-1))</f>
        <v>91A</v>
      </c>
      <c r="L117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73" s="358" t="str">
        <f>IF(ISBLANK(Master[[#This Row],[Depot override]]), Master[[#This Row],[Depot]], Master[[#This Row],[Depot override]])</f>
        <v>PNJ</v>
      </c>
      <c r="N1173" s="358" cm="1">
        <f t="array" ref="N11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73" s="358">
        <f>VLOOKUP(Master[[#This Row],[Full ETM Route No]],ETMRoutes[[Full ETM Route No]:[Kms]],7,FALSE)</f>
        <v>28</v>
      </c>
      <c r="P1173" s="359" t="str">
        <f>IF(ISBLANK(Master[[#This Row],[Depot override]]), Master[[#This Row],[Depot]], Master[[#This Row],[Depot override]]) &amp; Master[[#This Row],[ETM Route No]]</f>
        <v>PNJ9</v>
      </c>
      <c r="Q1173" s="360" cm="1">
        <f t="array" ref="Q11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1173" s="361" t="str" cm="1">
        <f t="array" ref="R11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73" s="361"/>
      <c r="T1173" s="361"/>
      <c r="U1173" s="361"/>
      <c r="V1173" s="361"/>
      <c r="W1173" s="189" t="str">
        <f t="shared" si="465"/>
        <v>SKL</v>
      </c>
      <c r="X1173" s="189" t="str">
        <f t="shared" si="460"/>
        <v>MRC</v>
      </c>
      <c r="Y1173" s="189" t="str">
        <f t="shared" ref="Y1173:Y1209" si="467">IF( LEN(IF(LEN(BN1173)=0,BP1173,BO1173))=0, "", IFERROR(VLOOKUP(IF(LEN(BN1173)=0,BP1173,BO1173),Loc2Code,2,FALSE),VLOOKUP(IF(LEN(BN1173)=0,BP1173,BO1173),Code2Loc,1,FALSE)))</f>
        <v/>
      </c>
      <c r="Z1173" s="189" t="str">
        <f t="shared" si="464"/>
        <v/>
      </c>
      <c r="AA1173" s="189" t="str">
        <f t="shared" si="448"/>
        <v/>
      </c>
      <c r="AB1173" s="189" t="str">
        <f t="shared" si="466"/>
        <v>PNJ</v>
      </c>
      <c r="AC1173" s="362" t="str">
        <f t="shared" si="461"/>
        <v>SANKHALI-MARCEL-PANAJI</v>
      </c>
      <c r="AD1173" s="461">
        <v>28</v>
      </c>
      <c r="AE1173" s="461"/>
      <c r="AF1173" s="462"/>
      <c r="AG1173" s="463"/>
      <c r="AH1173" s="461"/>
      <c r="AI1173" s="462"/>
      <c r="AJ1173" s="464">
        <f t="shared" si="451"/>
        <v>0.77083333333333337</v>
      </c>
      <c r="AK1173" s="464" t="str">
        <f t="shared" si="452"/>
        <v/>
      </c>
      <c r="AL1173" s="464"/>
      <c r="AM1173" s="464"/>
      <c r="AN1173" s="464"/>
      <c r="AO1173" s="464">
        <f t="shared" si="453"/>
        <v>0.80555555555555547</v>
      </c>
      <c r="AP1173" s="461"/>
      <c r="AQ1173" s="461"/>
      <c r="AR1173" s="365" t="str">
        <f>IF(LEN(Master[[#This Row],[Spread Hrs.]])=0, "", TIME(TRUNC(Master[[#This Row],[Spread Hrs.]]),60*(Master[[#This Row],[Spread Hrs.]]-TRUNC(Master[[#This Row],[Spread Hrs.]]))/0.6,0))</f>
        <v/>
      </c>
      <c r="AS1173" s="365" t="str">
        <f>IF(LEN(Master[[#This Row],[Wrk Hrs.]])=0, "", TIME(TRUNC(Master[[#This Row],[Wrk Hrs.]]),60*(Master[[#This Row],[Wrk Hrs.]]-TRUNC(Master[[#This Row],[Wrk Hrs.]]))/0.6,0))</f>
        <v/>
      </c>
      <c r="AT1173" s="366" t="str">
        <f>IF($K1173&lt;&gt;$K1174,SUMIFS(Master[Kms],Master[Leg],Master[[#This Row],[Leg]],Master[Depot],Master[[#This Row],[Depot]]),"")</f>
        <v/>
      </c>
      <c r="AU1173" s="464" t="str">
        <f>IF(LEN(Master[[#This Row],[Drv OT2]])=0, "", TIME(TRUNC(Master[[#This Row],[Drv OT2]]),60*(Master[[#This Row],[Drv OT2]]-TRUNC(Master[[#This Row],[Drv OT2]]))/0.6,0))</f>
        <v/>
      </c>
      <c r="AV1173" s="464" t="str">
        <f>IF(LEN(Master[[#This Row],[Cond OT2]])=0, "", TIME(TRUNC(Master[[#This Row],[Cond OT2]]),60*(Master[[#This Row],[Cond OT2]]-TRUNC(Master[[#This Row],[Cond OT2]]))/0.6,0))</f>
        <v/>
      </c>
      <c r="AW1173" s="449"/>
      <c r="AX1173" s="449"/>
      <c r="AY1173" s="449" t="str">
        <f t="shared" si="462"/>
        <v/>
      </c>
      <c r="AZ1173" s="449" t="str">
        <f t="shared" si="463"/>
        <v/>
      </c>
      <c r="BA1173" s="470" t="s">
        <v>1746</v>
      </c>
      <c r="BB117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C117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D117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E117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F117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G117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H117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1173" s="368" t="str">
        <f>IF(Master[[#This Row],[rb-straight]]&lt;Master[[#This Row],[rb-reverse]],Master[[#This Row],[rb-straight]],Master[[#This Row],[rb-reverse]])</f>
        <v>PANAJI-MARCEL-SANKHALI</v>
      </c>
      <c r="BJ1173" s="466">
        <f>IF(ISNUMBER(FIND("A",Master[[#This Row],[Leg]])), DATE(1900, 1, 1), DATE(1900,1,1)+1) + Master[[#This Row],[Dep]]</f>
        <v>1.7708333333333335</v>
      </c>
      <c r="BK1173" s="360">
        <f>IF(Master[[#This Row],[Arr]]&lt;Master[[#This Row],[Dep]], 1, 0)</f>
        <v>0</v>
      </c>
      <c r="BL1173" s="466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M1173" s="467" t="str">
        <f t="shared" si="454"/>
        <v>SKL</v>
      </c>
      <c r="BN1173" s="467" t="str">
        <f t="shared" si="455"/>
        <v/>
      </c>
      <c r="BO1173" s="467" t="str">
        <f t="shared" si="456"/>
        <v>MRC</v>
      </c>
      <c r="BP1173" s="467" t="str">
        <f t="shared" si="457"/>
        <v/>
      </c>
      <c r="BQ1173" s="467" t="str">
        <f t="shared" si="458"/>
        <v>PNJ</v>
      </c>
      <c r="BR1173" s="467" t="str">
        <f t="shared" si="459"/>
        <v/>
      </c>
      <c r="BS1173" s="467" t="s">
        <v>123</v>
      </c>
      <c r="BT1173" s="467" t="s">
        <v>427</v>
      </c>
      <c r="BU1173" s="467" t="s">
        <v>2</v>
      </c>
      <c r="BV1173" s="468">
        <v>18.3</v>
      </c>
      <c r="BW1173" s="469" t="s">
        <v>158</v>
      </c>
      <c r="BX1173" s="468">
        <v>19.2</v>
      </c>
      <c r="BY1173" s="467"/>
      <c r="BZ1173" s="467"/>
      <c r="CA1173" s="374"/>
      <c r="CB1173" s="374"/>
      <c r="CC1173" s="375" t="b">
        <f>Master[[#This Row],[ETM Kms]]=Master[[#This Row],[Kms]]</f>
        <v>1</v>
      </c>
    </row>
    <row r="1174" spans="1:81" hidden="1">
      <c r="A1174" s="149" t="s">
        <v>2</v>
      </c>
      <c r="B1174" s="149" t="str">
        <f t="array" ref="B1174">VLOOKUP(INDEX($D$4:$D1174,_xlfn.XMATCH(FALSE,ISBLANK($D$4:$D1174),0,-1)), BusTypeLookup,2,FALSE)</f>
        <v>Mini-40</v>
      </c>
      <c r="C1174" s="149" t="str" cm="1">
        <f t="array" ref="C1174">INDEX($D$4:$D1174,_xlfn.XMATCH(FALSE,ISBLANK($D$4:$D1174),0,-1))</f>
        <v>M6</v>
      </c>
      <c r="D1174" s="461"/>
      <c r="E1174" s="461"/>
      <c r="F1174" s="355" t="str" cm="1">
        <f t="array" ref="F11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74" s="356"/>
      <c r="H1174" s="356"/>
      <c r="I1174" s="461"/>
      <c r="J1174" s="358" t="str" cm="1">
        <f t="array" ref="J1174">IF(
ISNUMBER(FIND("A",I1174)),
I1174 &amp; IF(ISNUMBER(FIND("A",     INDEX(I1175:I$4019,MATCH(FALSE,ISBLANK(I1175:I$4019),0)))),"", INDEX(I1175:I$4019,MATCH(FALSE,ISBLANK(I1175:I$4019),0))  ),J1173
)</f>
        <v>91A91</v>
      </c>
      <c r="K1174" s="358" t="str">
        <f t="array" ref="K1174">INDEX($I$4:$I1174, _xlfn.XMATCH(FALSE,ISBLANK($I$4:$I1174),0,-1))</f>
        <v>91A</v>
      </c>
      <c r="L117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74" s="358" t="str">
        <f>IF(ISBLANK(Master[[#This Row],[Depot override]]), Master[[#This Row],[Depot]], Master[[#This Row],[Depot override]])</f>
        <v>PNJ</v>
      </c>
      <c r="N1174" s="358" cm="1">
        <f t="array" ref="N11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74" s="358">
        <f>VLOOKUP(Master[[#This Row],[Full ETM Route No]],ETMRoutes[[Full ETM Route No]:[Kms]],7,FALSE)</f>
        <v>33</v>
      </c>
      <c r="P1174" s="359" t="str">
        <f>IF(ISBLANK(Master[[#This Row],[Depot override]]), Master[[#This Row],[Depot]], Master[[#This Row],[Depot override]]) &amp; Master[[#This Row],[ETM Route No]]</f>
        <v>PNJ33</v>
      </c>
      <c r="Q1174" s="360" cm="1">
        <f t="array" ref="Q11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R1174" s="361" t="str" cm="1">
        <f t="array" ref="R11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74" s="361"/>
      <c r="T1174" s="361"/>
      <c r="U1174" s="361"/>
      <c r="V1174" s="361"/>
      <c r="W1174" s="189" t="str">
        <f t="shared" si="465"/>
        <v>PNJ</v>
      </c>
      <c r="X1174" s="189" t="str">
        <f t="shared" si="460"/>
        <v>MRC</v>
      </c>
      <c r="Y1174" s="189" t="str">
        <f t="shared" si="467"/>
        <v>SKL</v>
      </c>
      <c r="Z1174" s="189" t="str">
        <f t="shared" si="464"/>
        <v/>
      </c>
      <c r="AA1174" s="189" t="str">
        <f t="shared" si="448"/>
        <v/>
      </c>
      <c r="AB1174" s="189" t="str">
        <f t="shared" si="466"/>
        <v>VRD</v>
      </c>
      <c r="AC1174" s="362" t="str">
        <f t="shared" si="461"/>
        <v>PANAJI-MARCEL-SANKHALI-VIRDI</v>
      </c>
      <c r="AD1174" s="461">
        <v>33</v>
      </c>
      <c r="AE1174" s="461"/>
      <c r="AF1174" s="462"/>
      <c r="AG1174" s="463"/>
      <c r="AH1174" s="461"/>
      <c r="AI1174" s="462"/>
      <c r="AJ1174" s="464">
        <f t="shared" si="451"/>
        <v>0.8125</v>
      </c>
      <c r="AK1174" s="464" t="str">
        <f t="shared" si="452"/>
        <v/>
      </c>
      <c r="AL1174" s="464"/>
      <c r="AM1174" s="464"/>
      <c r="AN1174" s="464"/>
      <c r="AO1174" s="464">
        <f t="shared" si="453"/>
        <v>0.875</v>
      </c>
      <c r="AP1174" s="461">
        <v>1</v>
      </c>
      <c r="AQ1174" s="461">
        <v>1</v>
      </c>
      <c r="AR1174" s="365">
        <f>IF(LEN(Master[[#This Row],[Spread Hrs.]])=0, "", TIME(TRUNC(Master[[#This Row],[Spread Hrs.]]),60*(Master[[#This Row],[Spread Hrs.]]-TRUNC(Master[[#This Row],[Spread Hrs.]]))/0.6,0))</f>
        <v>0.3923611111111111</v>
      </c>
      <c r="AS1174" s="365">
        <f>IF(LEN(Master[[#This Row],[Wrk Hrs.]])=0, "", TIME(TRUNC(Master[[#This Row],[Wrk Hrs.]]),60*(Master[[#This Row],[Wrk Hrs.]]-TRUNC(Master[[#This Row],[Wrk Hrs.]]))/0.6,0))</f>
        <v>0.33333333333333331</v>
      </c>
      <c r="AT1174" s="366">
        <f>IF($K1174&lt;&gt;$K1175,SUMIFS(Master[Kms],Master[Leg],Master[[#This Row],[Leg]],Master[Depot],Master[[#This Row],[Depot]]),"")</f>
        <v>176</v>
      </c>
      <c r="AU1174" s="464">
        <f>IF(LEN(Master[[#This Row],[Drv OT2]])=0, "", TIME(TRUNC(Master[[#This Row],[Drv OT2]]),60*(Master[[#This Row],[Drv OT2]]-TRUNC(Master[[#This Row],[Drv OT2]]))/0.6,0))</f>
        <v>0</v>
      </c>
      <c r="AV1174" s="464">
        <f>IF(LEN(Master[[#This Row],[Cond OT2]])=0, "", TIME(TRUNC(Master[[#This Row],[Cond OT2]]),60*(Master[[#This Row],[Cond OT2]]-TRUNC(Master[[#This Row],[Cond OT2]]))/0.6,0))</f>
        <v>0</v>
      </c>
      <c r="AW1174" s="449">
        <v>0</v>
      </c>
      <c r="AX1174" s="449">
        <v>0</v>
      </c>
      <c r="AY1174" s="449" t="str">
        <f t="shared" si="462"/>
        <v/>
      </c>
      <c r="AZ1174" s="449" t="str">
        <f t="shared" si="463"/>
        <v>VIRDI</v>
      </c>
      <c r="BA1174" s="470" t="s">
        <v>2000</v>
      </c>
      <c r="BB117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3:*:*VRD-*SKL-*MRC-*PNJ*</v>
      </c>
      <c r="BC117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3:*:*PNJ-*MRC-*SKL-*VRD*</v>
      </c>
      <c r="BD117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3:VRD-*SKL-*MRC-*PNJ</v>
      </c>
      <c r="BE117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3:PNJ-*MRC-*SKL-*VRD</v>
      </c>
      <c r="BF117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RD-*SKL-*MRC-*PNJ</v>
      </c>
      <c r="BG117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-*VRD</v>
      </c>
      <c r="BH117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IRDI-SANKHALI-MARCEL-PANAJI</v>
      </c>
      <c r="BI1174" s="368" t="str">
        <f>IF(Master[[#This Row],[rb-straight]]&lt;Master[[#This Row],[rb-reverse]],Master[[#This Row],[rb-straight]],Master[[#This Row],[rb-reverse]])</f>
        <v>PANAJI-MARCEL-SANKHALI-VIRDI</v>
      </c>
      <c r="BJ1174" s="466">
        <f>IF(ISNUMBER(FIND("A",Master[[#This Row],[Leg]])), DATE(1900, 1, 1), DATE(1900,1,1)+1) + Master[[#This Row],[Dep]]</f>
        <v>1.8125</v>
      </c>
      <c r="BK1174" s="360">
        <f>IF(Master[[#This Row],[Arr]]&lt;Master[[#This Row],[Dep]], 1, 0)</f>
        <v>0</v>
      </c>
      <c r="BL1174" s="466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1174" s="467" t="str">
        <f t="shared" si="454"/>
        <v>PNJ</v>
      </c>
      <c r="BN1174" s="467" t="str">
        <f t="shared" si="455"/>
        <v/>
      </c>
      <c r="BO1174" s="467" t="str">
        <f t="shared" si="456"/>
        <v>MRC</v>
      </c>
      <c r="BP1174" s="467" t="str">
        <f t="shared" si="457"/>
        <v>SKL</v>
      </c>
      <c r="BQ1174" s="467" t="str">
        <f t="shared" si="458"/>
        <v>VIRDI</v>
      </c>
      <c r="BR1174" s="467" t="str">
        <f t="shared" si="459"/>
        <v/>
      </c>
      <c r="BS1174" s="467" t="s">
        <v>2</v>
      </c>
      <c r="BT1174" s="467" t="s">
        <v>526</v>
      </c>
      <c r="BU1174" s="467" t="s">
        <v>686</v>
      </c>
      <c r="BV1174" s="468">
        <v>19.3</v>
      </c>
      <c r="BW1174" s="469" t="s">
        <v>158</v>
      </c>
      <c r="BX1174" s="468">
        <v>21</v>
      </c>
      <c r="BY1174" s="467">
        <v>9.25</v>
      </c>
      <c r="BZ1174" s="468">
        <v>8</v>
      </c>
      <c r="CA1174" s="374">
        <v>0</v>
      </c>
      <c r="CB1174" s="374">
        <v>0</v>
      </c>
      <c r="CC1174" s="375" t="b">
        <f>Master[[#This Row],[ETM Kms]]=Master[[#This Row],[Kms]]</f>
        <v>1</v>
      </c>
    </row>
    <row r="1175" spans="1:81" ht="22" hidden="1">
      <c r="A1175" s="149" t="s">
        <v>2</v>
      </c>
      <c r="B1175" s="149" t="str">
        <f t="array" ref="B1175">VLOOKUP(INDEX($D$4:$D1175,_xlfn.XMATCH(FALSE,ISBLANK($D$4:$D1175),0,-1)), BusTypeLookup,2,FALSE)</f>
        <v>Mini-40</v>
      </c>
      <c r="C1175" s="149" t="str" cm="1">
        <f t="array" ref="C1175">INDEX($D$4:$D1175,_xlfn.XMATCH(FALSE,ISBLANK($D$4:$D1175),0,-1))</f>
        <v>M6</v>
      </c>
      <c r="D1175" s="461"/>
      <c r="E1175" s="461"/>
      <c r="F1175" s="355" t="str" cm="1">
        <f t="array" ref="F11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75" s="356"/>
      <c r="H1175" s="356"/>
      <c r="I1175" s="461">
        <v>91</v>
      </c>
      <c r="J1175" s="358" t="str" cm="1">
        <f t="array" ref="J1175">IF(
ISNUMBER(FIND("A",I1175)),
I1175 &amp; IF(ISNUMBER(FIND("A",     INDEX(I1176:I$4019,MATCH(FALSE,ISBLANK(I1176:I$4019),0)))),"", INDEX(I1176:I$4019,MATCH(FALSE,ISBLANK(I1176:I$4019),0))  ),J1174
)</f>
        <v>91A91</v>
      </c>
      <c r="K1175" s="358">
        <f t="array" ref="K1175">INDEX($I$4:$I1175, _xlfn.XMATCH(FALSE,ISBLANK($I$4:$I1175),0,-1))</f>
        <v>91</v>
      </c>
      <c r="L117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75" s="358" t="str">
        <f>IF(ISBLANK(Master[[#This Row],[Depot override]]), Master[[#This Row],[Depot]], Master[[#This Row],[Depot override]])</f>
        <v>PNJ</v>
      </c>
      <c r="N1175" s="358" cm="1">
        <f t="array" ref="N11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75" s="358">
        <f>VLOOKUP(Master[[#This Row],[Full ETM Route No]],ETMRoutes[[Full ETM Route No]:[Kms]],7,FALSE)</f>
        <v>47</v>
      </c>
      <c r="P1175" s="359" t="str">
        <f>IF(ISBLANK(Master[[#This Row],[Depot override]]), Master[[#This Row],[Depot]], Master[[#This Row],[Depot override]]) &amp; Master[[#This Row],[ETM Route No]]</f>
        <v>PNJ32</v>
      </c>
      <c r="Q1175" s="360" cm="1">
        <f t="array" ref="Q11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R1175" s="361" t="str" cm="1">
        <f t="array" ref="R11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75" s="361"/>
      <c r="T1175" s="361"/>
      <c r="U1175" s="361"/>
      <c r="V1175" s="361"/>
      <c r="W1175" s="189" t="str">
        <f t="shared" si="465"/>
        <v>VRD</v>
      </c>
      <c r="X1175" s="189" t="str">
        <f t="shared" si="460"/>
        <v>SKL</v>
      </c>
      <c r="Y1175" s="189" t="str">
        <f t="shared" si="467"/>
        <v>ASN</v>
      </c>
      <c r="Z1175" s="189" t="str">
        <f t="shared" si="464"/>
        <v/>
      </c>
      <c r="AA1175" s="189" t="s">
        <v>2</v>
      </c>
      <c r="AB1175" s="189" t="s">
        <v>758</v>
      </c>
      <c r="AC1175" s="362" t="str">
        <f t="shared" si="461"/>
        <v>VIRDI-SANKHALI-ASSNODA-PANAJI-PANAJI MKT</v>
      </c>
      <c r="AD1175" s="461">
        <v>50</v>
      </c>
      <c r="AE1175" s="461"/>
      <c r="AF1175" s="462"/>
      <c r="AG1175" s="463"/>
      <c r="AH1175" s="461"/>
      <c r="AI1175" s="462"/>
      <c r="AJ1175" s="464">
        <f t="shared" si="451"/>
        <v>0.3125</v>
      </c>
      <c r="AK1175" s="464" t="str">
        <f t="shared" si="452"/>
        <v/>
      </c>
      <c r="AL1175" s="464"/>
      <c r="AM1175" s="464"/>
      <c r="AN1175" s="464"/>
      <c r="AO1175" s="464">
        <f t="shared" si="453"/>
        <v>0.375</v>
      </c>
      <c r="AP1175" s="461"/>
      <c r="AQ1175" s="461"/>
      <c r="AR1175" s="365" t="str">
        <f>IF(LEN(Master[[#This Row],[Spread Hrs.]])=0, "", TIME(TRUNC(Master[[#This Row],[Spread Hrs.]]),60*(Master[[#This Row],[Spread Hrs.]]-TRUNC(Master[[#This Row],[Spread Hrs.]]))/0.6,0))</f>
        <v/>
      </c>
      <c r="AS1175" s="365" t="str">
        <f>IF(LEN(Master[[#This Row],[Wrk Hrs.]])=0, "", TIME(TRUNC(Master[[#This Row],[Wrk Hrs.]]),60*(Master[[#This Row],[Wrk Hrs.]]-TRUNC(Master[[#This Row],[Wrk Hrs.]]))/0.6,0))</f>
        <v/>
      </c>
      <c r="AT1175" s="366" t="str">
        <f>IF($K1175&lt;&gt;$K1176,SUMIFS(Master[Kms],Master[Leg],Master[[#This Row],[Leg]],Master[Depot],Master[[#This Row],[Depot]]),"")</f>
        <v/>
      </c>
      <c r="AU1175" s="464" t="str">
        <f>IF(LEN(Master[[#This Row],[Drv OT2]])=0, "", TIME(TRUNC(Master[[#This Row],[Drv OT2]]),60*(Master[[#This Row],[Drv OT2]]-TRUNC(Master[[#This Row],[Drv OT2]]))/0.6,0))</f>
        <v/>
      </c>
      <c r="AV1175" s="464" t="str">
        <f>IF(LEN(Master[[#This Row],[Cond OT2]])=0, "", TIME(TRUNC(Master[[#This Row],[Cond OT2]]),60*(Master[[#This Row],[Cond OT2]]-TRUNC(Master[[#This Row],[Cond OT2]]))/0.6,0))</f>
        <v/>
      </c>
      <c r="AW1175" s="449"/>
      <c r="AX1175" s="449"/>
      <c r="AY1175" s="449" t="str">
        <f t="shared" si="462"/>
        <v/>
      </c>
      <c r="AZ1175" s="449" t="str">
        <f t="shared" si="463"/>
        <v/>
      </c>
      <c r="BA1175" s="471" t="s">
        <v>424</v>
      </c>
      <c r="BB117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2:*:*MKT-*PNJ-*ASN-*SKL-*VRD*</v>
      </c>
      <c r="BC117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2:*:*VRD-*SKL-*ASN-*PNJ-*MKT*</v>
      </c>
      <c r="BD117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0:MKT-*PNJ-*ASN-*SKL-*VRD</v>
      </c>
      <c r="BE117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0:VRD-*SKL-*ASN-*PNJ-*MKT</v>
      </c>
      <c r="BF117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ASN-*SKL-*VRD</v>
      </c>
      <c r="BG117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RD-*SKL-*ASN-*PNJ-*MKT</v>
      </c>
      <c r="BH117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ASSNODA-SANKHALI-VIRDI</v>
      </c>
      <c r="BI1175" s="368" t="str">
        <f>IF(Master[[#This Row],[rb-straight]]&lt;Master[[#This Row],[rb-reverse]],Master[[#This Row],[rb-straight]],Master[[#This Row],[rb-reverse]])</f>
        <v>PANAJI MKT-PANAJI-ASSNODA-SANKHALI-VIRDI</v>
      </c>
      <c r="BJ1175" s="466">
        <f>IF(ISNUMBER(FIND("A",Master[[#This Row],[Leg]])), DATE(1900, 1, 1), DATE(1900,1,1)+1) + Master[[#This Row],[Dep]]</f>
        <v>2.3125</v>
      </c>
      <c r="BK1175" s="360">
        <f>IF(Master[[#This Row],[Arr]]&lt;Master[[#This Row],[Dep]], 1, 0)</f>
        <v>0</v>
      </c>
      <c r="BL1175" s="46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175" s="467" t="str">
        <f t="shared" si="454"/>
        <v>VIRDI</v>
      </c>
      <c r="BN1175" s="467" t="str">
        <f t="shared" si="455"/>
        <v/>
      </c>
      <c r="BO1175" s="467" t="str">
        <f t="shared" si="456"/>
        <v>SKL</v>
      </c>
      <c r="BP1175" s="467" t="str">
        <f t="shared" si="457"/>
        <v>ASN</v>
      </c>
      <c r="BQ1175" s="467" t="str">
        <f t="shared" si="458"/>
        <v>MKT</v>
      </c>
      <c r="BR1175" s="467" t="str">
        <f t="shared" si="459"/>
        <v>PNJ</v>
      </c>
      <c r="BS1175" s="467" t="s">
        <v>686</v>
      </c>
      <c r="BT1175" s="467" t="s">
        <v>688</v>
      </c>
      <c r="BU1175" s="467" t="s">
        <v>398</v>
      </c>
      <c r="BV1175" s="468">
        <v>7.3</v>
      </c>
      <c r="BW1175" s="469" t="s">
        <v>158</v>
      </c>
      <c r="BX1175" s="468">
        <v>9</v>
      </c>
      <c r="BY1175" s="467"/>
      <c r="BZ1175" s="467"/>
      <c r="CA1175" s="374"/>
      <c r="CB1175" s="374"/>
      <c r="CC1175" s="375" t="b">
        <f>Master[[#This Row],[ETM Kms]]=Master[[#This Row],[Kms]]</f>
        <v>0</v>
      </c>
    </row>
    <row r="1176" spans="1:81" hidden="1">
      <c r="A1176" s="149" t="s">
        <v>2</v>
      </c>
      <c r="B1176" s="149" t="str">
        <f t="array" ref="B1176">VLOOKUP(INDEX($D$4:$D1176,_xlfn.XMATCH(FALSE,ISBLANK($D$4:$D1176),0,-1)), BusTypeLookup,2,FALSE)</f>
        <v>Mini-40</v>
      </c>
      <c r="C1176" s="149" t="str" cm="1">
        <f t="array" ref="C1176">INDEX($D$4:$D1176,_xlfn.XMATCH(FALSE,ISBLANK($D$4:$D1176),0,-1))</f>
        <v>M6</v>
      </c>
      <c r="D1176" s="461"/>
      <c r="E1176" s="461"/>
      <c r="F1176" s="355" t="str" cm="1">
        <f t="array" ref="F11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76" s="356"/>
      <c r="H1176" s="356"/>
      <c r="I1176" s="461"/>
      <c r="J1176" s="358" t="str" cm="1">
        <f t="array" ref="J1176">IF(
ISNUMBER(FIND("A",I1176)),
I1176 &amp; IF(ISNUMBER(FIND("A",     INDEX(I1177:I$4019,MATCH(FALSE,ISBLANK(I1177:I$4019),0)))),"", INDEX(I1177:I$4019,MATCH(FALSE,ISBLANK(I1177:I$4019),0))  ),J1175
)</f>
        <v>91A91</v>
      </c>
      <c r="K1176" s="358">
        <f t="array" ref="K1176">INDEX($I$4:$I1176, _xlfn.XMATCH(FALSE,ISBLANK($I$4:$I1176),0,-1))</f>
        <v>91</v>
      </c>
      <c r="L117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76" s="358" t="str">
        <f>IF(ISBLANK(Master[[#This Row],[Depot override]]), Master[[#This Row],[Depot]], Master[[#This Row],[Depot override]])</f>
        <v>PNJ</v>
      </c>
      <c r="N1176" s="358" cm="1">
        <f t="array" ref="N11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76" s="358">
        <f>VLOOKUP(Master[[#This Row],[Full ETM Route No]],ETMRoutes[[Full ETM Route No]:[Kms]],7,FALSE)</f>
        <v>23</v>
      </c>
      <c r="P1176" s="359" t="str">
        <f>IF(ISBLANK(Master[[#This Row],[Depot override]]), Master[[#This Row],[Depot]], Master[[#This Row],[Depot override]]) &amp; Master[[#This Row],[ETM Route No]]</f>
        <v>PNJ88</v>
      </c>
      <c r="Q1176" s="360" cm="1">
        <f t="array" ref="Q11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R1176" s="361" t="str" cm="1">
        <f t="array" ref="R11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76" s="361"/>
      <c r="T1176" s="361"/>
      <c r="U1176" s="361"/>
      <c r="V1176" s="361"/>
      <c r="W1176" s="189" t="str">
        <f t="shared" si="465"/>
        <v>PNJ</v>
      </c>
      <c r="X1176" s="189" t="str">
        <f t="shared" si="460"/>
        <v/>
      </c>
      <c r="Y1176" s="189" t="str">
        <f t="shared" si="467"/>
        <v/>
      </c>
      <c r="Z1176" s="189" t="str">
        <f t="shared" si="464"/>
        <v/>
      </c>
      <c r="AA1176" s="189" t="str">
        <f t="shared" ref="AA1176:AA1212" si="468">IF( LEN(IF(LEN(BR1176)=0, "", BQ1176))=0, "", IFERROR(VLOOKUP(IF(LEN(BR1176)=0, "", BQ1176),Loc2Code,2,FALSE),VLOOKUP(IF(LEN(BR1176)=0, "", BQ1176),Code2Loc,1,FALSE)))</f>
        <v/>
      </c>
      <c r="AB1176" s="189" t="s">
        <v>1083</v>
      </c>
      <c r="AC1176" s="362" t="str">
        <f t="shared" si="461"/>
        <v>PANAJI-CIPLA</v>
      </c>
      <c r="AD1176" s="461">
        <v>23</v>
      </c>
      <c r="AE1176" s="461"/>
      <c r="AF1176" s="462"/>
      <c r="AG1176" s="463"/>
      <c r="AH1176" s="461"/>
      <c r="AI1176" s="462"/>
      <c r="AJ1176" s="464">
        <f t="shared" si="451"/>
        <v>0.3923611111111111</v>
      </c>
      <c r="AK1176" s="464" t="str">
        <f t="shared" si="452"/>
        <v/>
      </c>
      <c r="AL1176" s="464"/>
      <c r="AM1176" s="464"/>
      <c r="AN1176" s="464"/>
      <c r="AO1176" s="464">
        <f t="shared" si="453"/>
        <v>0.42708333333333331</v>
      </c>
      <c r="AP1176" s="461"/>
      <c r="AQ1176" s="461"/>
      <c r="AR1176" s="365" t="str">
        <f>IF(LEN(Master[[#This Row],[Spread Hrs.]])=0, "", TIME(TRUNC(Master[[#This Row],[Spread Hrs.]]),60*(Master[[#This Row],[Spread Hrs.]]-TRUNC(Master[[#This Row],[Spread Hrs.]]))/0.6,0))</f>
        <v/>
      </c>
      <c r="AS1176" s="365" t="str">
        <f>IF(LEN(Master[[#This Row],[Wrk Hrs.]])=0, "", TIME(TRUNC(Master[[#This Row],[Wrk Hrs.]]),60*(Master[[#This Row],[Wrk Hrs.]]-TRUNC(Master[[#This Row],[Wrk Hrs.]]))/0.6,0))</f>
        <v/>
      </c>
      <c r="AT1176" s="366" t="str">
        <f>IF($K1176&lt;&gt;$K1177,SUMIFS(Master[Kms],Master[Leg],Master[[#This Row],[Leg]],Master[Depot],Master[[#This Row],[Depot]]),"")</f>
        <v/>
      </c>
      <c r="AU1176" s="464" t="str">
        <f>IF(LEN(Master[[#This Row],[Drv OT2]])=0, "", TIME(TRUNC(Master[[#This Row],[Drv OT2]]),60*(Master[[#This Row],[Drv OT2]]-TRUNC(Master[[#This Row],[Drv OT2]]))/0.6,0))</f>
        <v/>
      </c>
      <c r="AV1176" s="464" t="str">
        <f>IF(LEN(Master[[#This Row],[Cond OT2]])=0, "", TIME(TRUNC(Master[[#This Row],[Cond OT2]]),60*(Master[[#This Row],[Cond OT2]]-TRUNC(Master[[#This Row],[Cond OT2]]))/0.6,0))</f>
        <v/>
      </c>
      <c r="AW1176" s="449"/>
      <c r="AX1176" s="449"/>
      <c r="AY1176" s="449" t="str">
        <f t="shared" si="462"/>
        <v/>
      </c>
      <c r="AZ1176" s="449" t="str">
        <f t="shared" si="463"/>
        <v/>
      </c>
      <c r="BA1176" s="470"/>
      <c r="BB117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8:*:*CPL-*PNJ*</v>
      </c>
      <c r="BC117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8:*:*PNJ-*CPL*</v>
      </c>
      <c r="BD117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3:CPL-*PNJ</v>
      </c>
      <c r="BE117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3:PNJ-*CPL</v>
      </c>
      <c r="BF117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PL-*PNJ</v>
      </c>
      <c r="BG117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PL</v>
      </c>
      <c r="BH117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PANAJI</v>
      </c>
      <c r="BI1176" s="368" t="str">
        <f>IF(Master[[#This Row],[rb-straight]]&lt;Master[[#This Row],[rb-reverse]],Master[[#This Row],[rb-straight]],Master[[#This Row],[rb-reverse]])</f>
        <v>CIPLA-PANAJI</v>
      </c>
      <c r="BJ1176" s="466">
        <f>IF(ISNUMBER(FIND("A",Master[[#This Row],[Leg]])), DATE(1900, 1, 1), DATE(1900,1,1)+1) + Master[[#This Row],[Dep]]</f>
        <v>2.3923611111111112</v>
      </c>
      <c r="BK1176" s="360">
        <f>IF(Master[[#This Row],[Arr]]&lt;Master[[#This Row],[Dep]], 1, 0)</f>
        <v>0</v>
      </c>
      <c r="BL1176" s="466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1176" s="467" t="str">
        <f t="shared" si="454"/>
        <v>PNJ</v>
      </c>
      <c r="BN1176" s="467" t="str">
        <f t="shared" si="455"/>
        <v/>
      </c>
      <c r="BO1176" s="467" t="str">
        <f t="shared" si="456"/>
        <v/>
      </c>
      <c r="BP1176" s="467" t="str">
        <f t="shared" si="457"/>
        <v/>
      </c>
      <c r="BQ1176" s="467" t="str">
        <f t="shared" si="458"/>
        <v>TITAN</v>
      </c>
      <c r="BR1176" s="467" t="str">
        <f t="shared" si="459"/>
        <v/>
      </c>
      <c r="BS1176" s="467" t="s">
        <v>2</v>
      </c>
      <c r="BT1176" s="469" t="s">
        <v>158</v>
      </c>
      <c r="BU1176" s="467" t="s">
        <v>689</v>
      </c>
      <c r="BV1176" s="467">
        <v>9.25</v>
      </c>
      <c r="BW1176" s="469" t="s">
        <v>158</v>
      </c>
      <c r="BX1176" s="468">
        <v>10.15</v>
      </c>
      <c r="BY1176" s="467"/>
      <c r="BZ1176" s="467"/>
      <c r="CA1176" s="374"/>
      <c r="CB1176" s="374"/>
      <c r="CC1176" s="375" t="b">
        <f>Master[[#This Row],[ETM Kms]]=Master[[#This Row],[Kms]]</f>
        <v>1</v>
      </c>
    </row>
    <row r="1177" spans="1:81" hidden="1">
      <c r="A1177" s="149" t="s">
        <v>2</v>
      </c>
      <c r="B1177" s="149" t="str">
        <f t="array" ref="B1177">VLOOKUP(INDEX($D$4:$D1177,_xlfn.XMATCH(FALSE,ISBLANK($D$4:$D1177),0,-1)), BusTypeLookup,2,FALSE)</f>
        <v>Mini-40</v>
      </c>
      <c r="C1177" s="149" t="str" cm="1">
        <f t="array" ref="C1177">INDEX($D$4:$D1177,_xlfn.XMATCH(FALSE,ISBLANK($D$4:$D1177),0,-1))</f>
        <v>M6</v>
      </c>
      <c r="D1177" s="461"/>
      <c r="E1177" s="461"/>
      <c r="F1177" s="355" t="str" cm="1">
        <f t="array" ref="F11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77" s="356"/>
      <c r="H1177" s="356"/>
      <c r="I1177" s="461"/>
      <c r="J1177" s="358" t="str" cm="1">
        <f t="array" ref="J1177">IF(
ISNUMBER(FIND("A",I1177)),
I1177 &amp; IF(ISNUMBER(FIND("A",     INDEX(I1178:I$4019,MATCH(FALSE,ISBLANK(I1178:I$4019),0)))),"", INDEX(I1178:I$4019,MATCH(FALSE,ISBLANK(I1178:I$4019),0))  ),J1176
)</f>
        <v>91A91</v>
      </c>
      <c r="K1177" s="358">
        <f t="array" ref="K1177">INDEX($I$4:$I1177, _xlfn.XMATCH(FALSE,ISBLANK($I$4:$I1177),0,-1))</f>
        <v>91</v>
      </c>
      <c r="L117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77" s="358" t="str">
        <f>IF(ISBLANK(Master[[#This Row],[Depot override]]), Master[[#This Row],[Depot]], Master[[#This Row],[Depot override]])</f>
        <v>PNJ</v>
      </c>
      <c r="N1177" s="358" cm="1">
        <f t="array" ref="N11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77" s="358">
        <f>VLOOKUP(Master[[#This Row],[Full ETM Route No]],ETMRoutes[[Full ETM Route No]:[Kms]],7,FALSE)</f>
        <v>23</v>
      </c>
      <c r="P1177" s="359" t="str">
        <f>IF(ISBLANK(Master[[#This Row],[Depot override]]), Master[[#This Row],[Depot]], Master[[#This Row],[Depot override]]) &amp; Master[[#This Row],[ETM Route No]]</f>
        <v>PNJ88</v>
      </c>
      <c r="Q1177" s="360" cm="1">
        <f t="array" ref="Q11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R1177" s="361" t="str" cm="1">
        <f t="array" ref="R11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77" s="361"/>
      <c r="T1177" s="361"/>
      <c r="U1177" s="361"/>
      <c r="V1177" s="361"/>
      <c r="W1177" s="189" t="s">
        <v>1083</v>
      </c>
      <c r="X1177" s="189" t="str">
        <f t="shared" si="460"/>
        <v/>
      </c>
      <c r="Y1177" s="189" t="str">
        <f t="shared" si="467"/>
        <v/>
      </c>
      <c r="Z1177" s="189" t="str">
        <f t="shared" si="464"/>
        <v/>
      </c>
      <c r="AA1177" s="189" t="str">
        <f t="shared" si="468"/>
        <v/>
      </c>
      <c r="AB1177" s="189" t="str">
        <f>IF( LEN(IF(LEN(BR1177)=0,BQ1177,BR1177))=0, "", IFERROR(VLOOKUP(IF(LEN(BR1177)=0,BQ1177,BR1177),Loc2Code,2,FALSE),VLOOKUP(IF(LEN(BR1177)=0,BQ1177,BR1177),Code2Loc,1,FALSE)))</f>
        <v>PNJ</v>
      </c>
      <c r="AC1177" s="362" t="str">
        <f t="shared" si="461"/>
        <v>CIPLA-PANAJI</v>
      </c>
      <c r="AD1177" s="461">
        <v>23</v>
      </c>
      <c r="AE1177" s="461"/>
      <c r="AF1177" s="462"/>
      <c r="AG1177" s="463"/>
      <c r="AH1177" s="461"/>
      <c r="AI1177" s="462"/>
      <c r="AJ1177" s="464">
        <f t="shared" si="451"/>
        <v>0.43055555555555558</v>
      </c>
      <c r="AK1177" s="464" t="str">
        <f t="shared" si="452"/>
        <v/>
      </c>
      <c r="AL1177" s="464"/>
      <c r="AM1177" s="464"/>
      <c r="AN1177" s="464"/>
      <c r="AO1177" s="464">
        <f t="shared" si="453"/>
        <v>0.45833333333333331</v>
      </c>
      <c r="AP1177" s="461">
        <v>1</v>
      </c>
      <c r="AQ1177" s="461">
        <v>1</v>
      </c>
      <c r="AR1177" s="365">
        <f>IF(LEN(Master[[#This Row],[Spread Hrs.]])=0, "", TIME(TRUNC(Master[[#This Row],[Spread Hrs.]]),60*(Master[[#This Row],[Spread Hrs.]]-TRUNC(Master[[#This Row],[Spread Hrs.]]))/0.6,0))</f>
        <v>0.23958333333333334</v>
      </c>
      <c r="AS1177" s="365">
        <f>IF(LEN(Master[[#This Row],[Wrk Hrs.]])=0, "", TIME(TRUNC(Master[[#This Row],[Wrk Hrs.]]),60*(Master[[#This Row],[Wrk Hrs.]]-TRUNC(Master[[#This Row],[Wrk Hrs.]]))/0.6,0))</f>
        <v>0.21875</v>
      </c>
      <c r="AT1177" s="366">
        <f>IF($K1177&lt;&gt;$K1178,SUMIFS(Master[Kms],Master[Leg],Master[[#This Row],[Leg]],Master[Depot],Master[[#This Row],[Depot]]),"")</f>
        <v>96</v>
      </c>
      <c r="AU1177" s="464">
        <f>IF(LEN(Master[[#This Row],[Drv OT2]])=0, "", TIME(TRUNC(Master[[#This Row],[Drv OT2]]),60*(Master[[#This Row],[Drv OT2]]-TRUNC(Master[[#This Row],[Drv OT2]]))/0.6,0))</f>
        <v>0</v>
      </c>
      <c r="AV1177" s="464">
        <f>IF(LEN(Master[[#This Row],[Cond OT2]])=0, "", TIME(TRUNC(Master[[#This Row],[Cond OT2]]),60*(Master[[#This Row],[Cond OT2]]-TRUNC(Master[[#This Row],[Cond OT2]]))/0.6,0))</f>
        <v>0</v>
      </c>
      <c r="AW1177" s="449">
        <v>0</v>
      </c>
      <c r="AX1177" s="449">
        <v>0</v>
      </c>
      <c r="AY1177" s="449" t="str">
        <f t="shared" si="462"/>
        <v>Yes</v>
      </c>
      <c r="AZ1177" s="449" t="str">
        <f t="shared" si="463"/>
        <v>SCH</v>
      </c>
      <c r="BA1177" s="434" t="s">
        <v>1262</v>
      </c>
      <c r="BB117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8:*:*PNJ-*CPL*</v>
      </c>
      <c r="BC117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8:*:*CPL-*PNJ*</v>
      </c>
      <c r="BD117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3:PNJ-*CPL</v>
      </c>
      <c r="BE117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3:CPL-*PNJ</v>
      </c>
      <c r="BF117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PL</v>
      </c>
      <c r="BG117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PL-*PNJ</v>
      </c>
      <c r="BH117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IPLA</v>
      </c>
      <c r="BI1177" s="368" t="str">
        <f>IF(Master[[#This Row],[rb-straight]]&lt;Master[[#This Row],[rb-reverse]],Master[[#This Row],[rb-straight]],Master[[#This Row],[rb-reverse]])</f>
        <v>CIPLA-PANAJI</v>
      </c>
      <c r="BJ1177" s="466">
        <f>IF(ISNUMBER(FIND("A",Master[[#This Row],[Leg]])), DATE(1900, 1, 1), DATE(1900,1,1)+1) + Master[[#This Row],[Dep]]</f>
        <v>2.4305555555555554</v>
      </c>
      <c r="BK1177" s="360">
        <f>IF(Master[[#This Row],[Arr]]&lt;Master[[#This Row],[Dep]], 1, 0)</f>
        <v>0</v>
      </c>
      <c r="BL1177" s="466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1177" s="467" t="str">
        <f t="shared" si="454"/>
        <v>TITAN</v>
      </c>
      <c r="BN1177" s="467" t="str">
        <f t="shared" si="455"/>
        <v/>
      </c>
      <c r="BO1177" s="467" t="str">
        <f t="shared" si="456"/>
        <v/>
      </c>
      <c r="BP1177" s="467" t="str">
        <f t="shared" si="457"/>
        <v/>
      </c>
      <c r="BQ1177" s="467" t="str">
        <f t="shared" si="458"/>
        <v>PNJ</v>
      </c>
      <c r="BR1177" s="467" t="str">
        <f t="shared" si="459"/>
        <v/>
      </c>
      <c r="BS1177" s="467" t="s">
        <v>689</v>
      </c>
      <c r="BT1177" s="469" t="s">
        <v>158</v>
      </c>
      <c r="BU1177" s="467" t="s">
        <v>2</v>
      </c>
      <c r="BV1177" s="468">
        <v>10.199999999999999</v>
      </c>
      <c r="BW1177" s="469" t="s">
        <v>158</v>
      </c>
      <c r="BX1177" s="468">
        <v>11</v>
      </c>
      <c r="BY1177" s="468">
        <v>5.45</v>
      </c>
      <c r="BZ1177" s="468">
        <v>5.15</v>
      </c>
      <c r="CA1177" s="374">
        <v>0</v>
      </c>
      <c r="CB1177" s="374">
        <v>0</v>
      </c>
      <c r="CC1177" s="375" t="b">
        <f>Master[[#This Row],[ETM Kms]]=Master[[#This Row],[Kms]]</f>
        <v>1</v>
      </c>
    </row>
    <row r="1178" spans="1:81" ht="22" hidden="1">
      <c r="A1178" s="149" t="s">
        <v>2</v>
      </c>
      <c r="B1178" s="149" t="str">
        <f t="array" ref="B1178">VLOOKUP(INDEX($D$4:$D1178,_xlfn.XMATCH(FALSE,ISBLANK($D$4:$D1178),0,-1)), BusTypeLookup,2,FALSE)</f>
        <v>Mini-40</v>
      </c>
      <c r="C1178" s="149" t="str" cm="1">
        <f t="array" ref="C1178">INDEX($D$4:$D1178,_xlfn.XMATCH(FALSE,ISBLANK($D$4:$D1178),0,-1))</f>
        <v>M6</v>
      </c>
      <c r="D1178" s="461" t="s">
        <v>683</v>
      </c>
      <c r="E1178" s="461"/>
      <c r="F1178" s="355" t="str" cm="1">
        <f t="array" ref="F11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78" s="356"/>
      <c r="H1178" s="356"/>
      <c r="I1178" s="461" t="s">
        <v>617</v>
      </c>
      <c r="J1178" s="358" t="str" cm="1">
        <f t="array" ref="J1178">IF(
ISNUMBER(FIND("A",I1178)),
I1178 &amp; IF(ISNUMBER(FIND("A",     INDEX(I1179:I$4019,MATCH(FALSE,ISBLANK(I1179:I$4019),0)))),"", INDEX(I1179:I$4019,MATCH(FALSE,ISBLANK(I1179:I$4019),0))  ),J1177
)</f>
        <v>92A92</v>
      </c>
      <c r="K1178" s="358" t="str">
        <f t="array" ref="K1178">INDEX($I$4:$I1178, _xlfn.XMATCH(FALSE,ISBLANK($I$4:$I1178),0,-1))</f>
        <v>92A</v>
      </c>
      <c r="L117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78" s="358" t="str">
        <f>IF(ISBLANK(Master[[#This Row],[Depot override]]), Master[[#This Row],[Depot]], Master[[#This Row],[Depot override]])</f>
        <v>PNJ</v>
      </c>
      <c r="N1178" s="358" cm="1">
        <f t="array" ref="N11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78" s="358">
        <f>VLOOKUP(Master[[#This Row],[Full ETM Route No]],ETMRoutes[[Full ETM Route No]:[Kms]],7,FALSE)</f>
        <v>36</v>
      </c>
      <c r="P1178" s="359" t="str">
        <f>IF(ISBLANK(Master[[#This Row],[Depot override]]), Master[[#This Row],[Depot]], Master[[#This Row],[Depot override]]) &amp; Master[[#This Row],[ETM Route No]]</f>
        <v>PNJ181</v>
      </c>
      <c r="Q1178" s="360" cm="1">
        <f t="array" ref="Q11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1</v>
      </c>
      <c r="R1178" s="361" t="str" cm="1">
        <f t="array" ref="R11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78" s="361"/>
      <c r="T1178" s="361"/>
      <c r="U1178" s="361"/>
      <c r="V1178" s="361"/>
      <c r="W1178" s="189" t="str">
        <f>IF(ISBLANK($BM1178),"",IFERROR(VLOOKUP($BM1178,Loc2Code,2,FALSE),VLOOKUP($BM1178,Code2Loc,1,FALSE)))</f>
        <v>PNJ</v>
      </c>
      <c r="X1178" s="189" t="str">
        <f t="shared" si="460"/>
        <v>MRC</v>
      </c>
      <c r="Y1178" s="189" t="str">
        <f t="shared" si="467"/>
        <v>SKL</v>
      </c>
      <c r="Z1178" s="189" t="s">
        <v>3872</v>
      </c>
      <c r="AA1178" s="189" t="str">
        <f t="shared" si="468"/>
        <v/>
      </c>
      <c r="AB1178" s="189" t="s">
        <v>3443</v>
      </c>
      <c r="AC1178" s="362" t="str">
        <f t="shared" si="461"/>
        <v>PANAJI-MARCEL-SANKHALI-PARYE-KUDCHRE TMP</v>
      </c>
      <c r="AD1178" s="449">
        <v>42</v>
      </c>
      <c r="AE1178" s="449"/>
      <c r="AF1178" s="474"/>
      <c r="AG1178" s="475"/>
      <c r="AH1178" s="449"/>
      <c r="AI1178" s="474"/>
      <c r="AJ1178" s="491">
        <f t="shared" si="451"/>
        <v>0.44097222222222227</v>
      </c>
      <c r="AK1178" s="491">
        <f t="shared" si="452"/>
        <v>0.4826388888888889</v>
      </c>
      <c r="AL1178" s="491"/>
      <c r="AM1178" s="491"/>
      <c r="AN1178" s="491"/>
      <c r="AO1178" s="491">
        <f t="shared" si="453"/>
        <v>0.51041666666666663</v>
      </c>
      <c r="AP1178" s="461"/>
      <c r="AQ1178" s="461"/>
      <c r="AR1178" s="365" t="str">
        <f>IF(LEN(Master[[#This Row],[Spread Hrs.]])=0, "", TIME(TRUNC(Master[[#This Row],[Spread Hrs.]]),60*(Master[[#This Row],[Spread Hrs.]]-TRUNC(Master[[#This Row],[Spread Hrs.]]))/0.6,0))</f>
        <v/>
      </c>
      <c r="AS1178" s="365" t="str">
        <f>IF(LEN(Master[[#This Row],[Wrk Hrs.]])=0, "", TIME(TRUNC(Master[[#This Row],[Wrk Hrs.]]),60*(Master[[#This Row],[Wrk Hrs.]]-TRUNC(Master[[#This Row],[Wrk Hrs.]]))/0.6,0))</f>
        <v/>
      </c>
      <c r="AT1178" s="366" t="str">
        <f>IF($K1178&lt;&gt;$K1179,SUMIFS(Master[Kms],Master[Leg],Master[[#This Row],[Leg]],Master[Depot],Master[[#This Row],[Depot]]),"")</f>
        <v/>
      </c>
      <c r="AU1178" s="464" t="str">
        <f>IF(LEN(Master[[#This Row],[Drv OT2]])=0, "", TIME(TRUNC(Master[[#This Row],[Drv OT2]]),60*(Master[[#This Row],[Drv OT2]]-TRUNC(Master[[#This Row],[Drv OT2]]))/0.6,0))</f>
        <v/>
      </c>
      <c r="AV1178" s="464" t="str">
        <f>IF(LEN(Master[[#This Row],[Cond OT2]])=0, "", TIME(TRUNC(Master[[#This Row],[Cond OT2]]),60*(Master[[#This Row],[Cond OT2]]-TRUNC(Master[[#This Row],[Cond OT2]]))/0.6,0))</f>
        <v/>
      </c>
      <c r="AW1178" s="449"/>
      <c r="AX1178" s="449"/>
      <c r="AY1178" s="449" t="str">
        <f t="shared" si="462"/>
        <v/>
      </c>
      <c r="AZ1178" s="449" t="str">
        <f t="shared" si="463"/>
        <v/>
      </c>
      <c r="BA1178" s="461"/>
      <c r="BB117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1:*:*KDT-*PRY-*SKL-*MRC-*PNJ*</v>
      </c>
      <c r="BC117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1:*:*PNJ-*MRC-*SKL-*PRY-*KDT*</v>
      </c>
      <c r="BD117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KDT-*PRY-*SKL-*MRC-*PNJ</v>
      </c>
      <c r="BE117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PNJ-*MRC-*SKL-*PRY-*KDT</v>
      </c>
      <c r="BF117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KDT-*PRY-*SKL-*MRC-*PNJ</v>
      </c>
      <c r="BG117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-*PRY-*KDT</v>
      </c>
      <c r="BH117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UDCHRE TMP-PARYE-SANKHALI-MARCEL-PANAJI</v>
      </c>
      <c r="BI1178" s="368" t="str">
        <f>IF(Master[[#This Row],[rb-straight]]&lt;Master[[#This Row],[rb-reverse]],Master[[#This Row],[rb-straight]],Master[[#This Row],[rb-reverse]])</f>
        <v>KUDCHRE TMP-PARYE-SANKHALI-MARCEL-PANAJI</v>
      </c>
      <c r="BJ1178" s="492">
        <f>IF(ISNUMBER(FIND("A",Master[[#This Row],[Leg]])), DATE(1900, 1, 1), DATE(1900,1,1)+1) + Master[[#This Row],[Dep]]</f>
        <v>1.4409722222222223</v>
      </c>
      <c r="BK1178" s="360">
        <f>IF(Master[[#This Row],[Arr]]&lt;Master[[#This Row],[Dep]], 1, 0)</f>
        <v>0</v>
      </c>
      <c r="BL1178" s="492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1178" s="467" t="str">
        <f t="shared" si="454"/>
        <v>PNJ</v>
      </c>
      <c r="BN1178" s="467" t="str">
        <f t="shared" si="455"/>
        <v>MRC</v>
      </c>
      <c r="BO1178" s="467" t="str">
        <f t="shared" si="456"/>
        <v>SKL</v>
      </c>
      <c r="BP1178" s="467" t="str">
        <f t="shared" si="457"/>
        <v>BCH</v>
      </c>
      <c r="BQ1178" s="467" t="str">
        <f t="shared" si="458"/>
        <v>KDCHR</v>
      </c>
      <c r="BR1178" s="467" t="str">
        <f t="shared" si="459"/>
        <v/>
      </c>
      <c r="BS1178" s="598" t="s">
        <v>391</v>
      </c>
      <c r="BT1178" s="476" t="s">
        <v>1332</v>
      </c>
      <c r="BU1178" s="476" t="s">
        <v>1740</v>
      </c>
      <c r="BV1178" s="476">
        <v>10.35</v>
      </c>
      <c r="BW1178" s="493">
        <v>11.35</v>
      </c>
      <c r="BX1178" s="476">
        <v>12.15</v>
      </c>
      <c r="BY1178" s="504"/>
      <c r="BZ1178" s="468"/>
      <c r="CA1178" s="374"/>
      <c r="CB1178" s="374"/>
      <c r="CC1178" s="375" t="b">
        <f>Master[[#This Row],[ETM Kms]]=Master[[#This Row],[Kms]]</f>
        <v>0</v>
      </c>
    </row>
    <row r="1179" spans="1:81" ht="29" hidden="1">
      <c r="A1179" s="149" t="s">
        <v>2</v>
      </c>
      <c r="B1179" s="149" t="str">
        <f t="array" ref="B1179">VLOOKUP(INDEX($D$4:$D1179,_xlfn.XMATCH(FALSE,ISBLANK($D$4:$D1179),0,-1)), BusTypeLookup,2,FALSE)</f>
        <v>Mini-40</v>
      </c>
      <c r="C1179" s="149" t="str" cm="1">
        <f t="array" ref="C1179">INDEX($D$4:$D1179,_xlfn.XMATCH(FALSE,ISBLANK($D$4:$D1179),0,-1))</f>
        <v>M6</v>
      </c>
      <c r="D1179" s="461"/>
      <c r="E1179" s="461"/>
      <c r="F1179" s="355" t="str" cm="1">
        <f t="array" ref="F11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79" s="356"/>
      <c r="H1179" s="356"/>
      <c r="I1179" s="461"/>
      <c r="J1179" s="358" t="str" cm="1">
        <f t="array" ref="J1179">IF(
ISNUMBER(FIND("A",I1179)),
I1179 &amp; IF(ISNUMBER(FIND("A",     INDEX(I1180:I$4019,MATCH(FALSE,ISBLANK(I1180:I$4019),0)))),"", INDEX(I1180:I$4019,MATCH(FALSE,ISBLANK(I1180:I$4019),0))  ),J1178
)</f>
        <v>92A92</v>
      </c>
      <c r="K1179" s="358" t="str">
        <f t="array" ref="K1179">INDEX($I$4:$I1179, _xlfn.XMATCH(FALSE,ISBLANK($I$4:$I1179),0,-1))</f>
        <v>92A</v>
      </c>
      <c r="L117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79" s="358" t="str">
        <f>IF(ISBLANK(Master[[#This Row],[Depot override]]), Master[[#This Row],[Depot]], Master[[#This Row],[Depot override]])</f>
        <v>PNJ</v>
      </c>
      <c r="N1179" s="358" cm="1">
        <f t="array" ref="N11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79" s="358">
        <f>VLOOKUP(Master[[#This Row],[Full ETM Route No]],ETMRoutes[[Full ETM Route No]:[Kms]],7,FALSE)</f>
        <v>14</v>
      </c>
      <c r="P1179" s="359" t="str">
        <f>IF(ISBLANK(Master[[#This Row],[Depot override]]), Master[[#This Row],[Depot]], Master[[#This Row],[Depot override]]) &amp; Master[[#This Row],[ETM Route No]]</f>
        <v>PNJ179</v>
      </c>
      <c r="Q1179" s="360" cm="1">
        <f t="array" ref="Q11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9</v>
      </c>
      <c r="R1179" s="361" t="str" cm="1">
        <f t="array" ref="R11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79" s="361"/>
      <c r="T1179" s="361"/>
      <c r="U1179" s="361"/>
      <c r="V1179" s="361"/>
      <c r="W1179" s="189" t="s">
        <v>3443</v>
      </c>
      <c r="X1179" s="189" t="str">
        <f t="shared" si="460"/>
        <v>SKL</v>
      </c>
      <c r="Y1179" s="189" t="str">
        <f t="shared" si="467"/>
        <v/>
      </c>
      <c r="Z1179" s="189" t="str">
        <f t="shared" ref="Z1179:Z1247" si="469">IF( LEN(IF(LEN(BN1179)=0,"",BP1179))=0, "", IFERROR(VLOOKUP(IF(LEN(BN1179)=0,"",BP1179),Loc2Code,2,FALSE),VLOOKUP(IF(LEN(BN1179)=0,"",BP1179),Code2Loc,1,FALSE)))</f>
        <v/>
      </c>
      <c r="AA1179" s="189" t="str">
        <f t="shared" si="468"/>
        <v/>
      </c>
      <c r="AB1179" s="189" t="s">
        <v>4605</v>
      </c>
      <c r="AC1179" s="362" t="str">
        <f t="shared" si="461"/>
        <v>KUDCHRE TMP-SANKHALI-HRVL SIYA G</v>
      </c>
      <c r="AD1179" s="449">
        <v>14</v>
      </c>
      <c r="AE1179" s="449"/>
      <c r="AF1179" s="474"/>
      <c r="AG1179" s="475"/>
      <c r="AH1179" s="449"/>
      <c r="AI1179" s="474"/>
      <c r="AJ1179" s="491">
        <f t="shared" si="451"/>
        <v>0.53125</v>
      </c>
      <c r="AK1179" s="491">
        <f t="shared" si="452"/>
        <v>0.5625</v>
      </c>
      <c r="AL1179" s="491"/>
      <c r="AM1179" s="491"/>
      <c r="AN1179" s="491"/>
      <c r="AO1179" s="491">
        <f t="shared" si="453"/>
        <v>0.56944444444444442</v>
      </c>
      <c r="AP1179" s="461"/>
      <c r="AQ1179" s="461"/>
      <c r="AR1179" s="365" t="str">
        <f>IF(LEN(Master[[#This Row],[Spread Hrs.]])=0, "", TIME(TRUNC(Master[[#This Row],[Spread Hrs.]]),60*(Master[[#This Row],[Spread Hrs.]]-TRUNC(Master[[#This Row],[Spread Hrs.]]))/0.6,0))</f>
        <v/>
      </c>
      <c r="AS1179" s="365" t="str">
        <f>IF(LEN(Master[[#This Row],[Wrk Hrs.]])=0, "", TIME(TRUNC(Master[[#This Row],[Wrk Hrs.]]),60*(Master[[#This Row],[Wrk Hrs.]]-TRUNC(Master[[#This Row],[Wrk Hrs.]]))/0.6,0))</f>
        <v/>
      </c>
      <c r="AT1179" s="366" t="str">
        <f>IF($K1179&lt;&gt;$K1180,SUMIFS(Master[Kms],Master[Leg],Master[[#This Row],[Leg]],Master[Depot],Master[[#This Row],[Depot]]),"")</f>
        <v/>
      </c>
      <c r="AU1179" s="464" t="str">
        <f>IF(LEN(Master[[#This Row],[Drv OT2]])=0, "", TIME(TRUNC(Master[[#This Row],[Drv OT2]]),60*(Master[[#This Row],[Drv OT2]]-TRUNC(Master[[#This Row],[Drv OT2]]))/0.6,0))</f>
        <v/>
      </c>
      <c r="AV1179" s="464" t="str">
        <f>IF(LEN(Master[[#This Row],[Cond OT2]])=0, "", TIME(TRUNC(Master[[#This Row],[Cond OT2]]),60*(Master[[#This Row],[Cond OT2]]-TRUNC(Master[[#This Row],[Cond OT2]]))/0.6,0))</f>
        <v/>
      </c>
      <c r="AW1179" s="449"/>
      <c r="AX1179" s="449"/>
      <c r="AY1179" s="449" t="str">
        <f t="shared" si="462"/>
        <v/>
      </c>
      <c r="AZ1179" s="449" t="str">
        <f t="shared" si="463"/>
        <v/>
      </c>
      <c r="BA1179" s="473"/>
      <c r="BB117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9:*:*SIA-*SKL-*KDT*</v>
      </c>
      <c r="BC117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9:*:*KDT-*SKL-*SIA*</v>
      </c>
      <c r="BD117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4:SIA-*SKL-*KDT</v>
      </c>
      <c r="BE117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4:KDT-*SKL-*SIA</v>
      </c>
      <c r="BF117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IA-*SKL-*KDT</v>
      </c>
      <c r="BG117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KDT-*SKL-*SIA</v>
      </c>
      <c r="BH117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RVL SIYA G-SANKHALI-KUDCHRE TMP</v>
      </c>
      <c r="BI1179" s="368" t="str">
        <f>IF(Master[[#This Row],[rb-straight]]&lt;Master[[#This Row],[rb-reverse]],Master[[#This Row],[rb-straight]],Master[[#This Row],[rb-reverse]])</f>
        <v>HRVL SIYA G-SANKHALI-KUDCHRE TMP</v>
      </c>
      <c r="BJ1179" s="492">
        <f>IF(ISNUMBER(FIND("A",Master[[#This Row],[Leg]])), DATE(1900, 1, 1), DATE(1900,1,1)+1) + Master[[#This Row],[Dep]]</f>
        <v>1.53125</v>
      </c>
      <c r="BK1179" s="360">
        <f>IF(Master[[#This Row],[Arr]]&lt;Master[[#This Row],[Dep]], 1, 0)</f>
        <v>0</v>
      </c>
      <c r="BL1179" s="492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M1179" s="467" t="str">
        <f t="shared" si="454"/>
        <v>KDCHR</v>
      </c>
      <c r="BN1179" s="467" t="str">
        <f t="shared" si="455"/>
        <v/>
      </c>
      <c r="BO1179" s="467" t="str">
        <f t="shared" si="456"/>
        <v>SKL</v>
      </c>
      <c r="BP1179" s="467" t="str">
        <f t="shared" si="457"/>
        <v/>
      </c>
      <c r="BQ1179" s="467" t="str">
        <f t="shared" si="458"/>
        <v>HRVALE</v>
      </c>
      <c r="BR1179" s="467" t="str">
        <f t="shared" si="459"/>
        <v/>
      </c>
      <c r="BS1179" s="476" t="s">
        <v>1740</v>
      </c>
      <c r="BT1179" s="476" t="s">
        <v>123</v>
      </c>
      <c r="BU1179" s="599" t="s">
        <v>1963</v>
      </c>
      <c r="BV1179" s="493">
        <v>12.45</v>
      </c>
      <c r="BW1179" s="493">
        <v>13.3</v>
      </c>
      <c r="BX1179" s="493">
        <v>13.4</v>
      </c>
      <c r="BY1179" s="504"/>
      <c r="BZ1179" s="468"/>
      <c r="CA1179" s="374"/>
      <c r="CB1179" s="374"/>
      <c r="CC1179" s="375" t="b">
        <f>Master[[#This Row],[ETM Kms]]=Master[[#This Row],[Kms]]</f>
        <v>1</v>
      </c>
    </row>
    <row r="1180" spans="1:81" ht="22" hidden="1">
      <c r="A1180" s="149" t="s">
        <v>2</v>
      </c>
      <c r="B1180" s="149" t="str">
        <f t="array" ref="B1180">VLOOKUP(INDEX($D$4:$D1180,_xlfn.XMATCH(FALSE,ISBLANK($D$4:$D1180),0,-1)), BusTypeLookup,2,FALSE)</f>
        <v>Mini-40</v>
      </c>
      <c r="C1180" s="149" t="str" cm="1">
        <f t="array" ref="C1180">INDEX($D$4:$D1180,_xlfn.XMATCH(FALSE,ISBLANK($D$4:$D1180),0,-1))</f>
        <v>M6</v>
      </c>
      <c r="D1180" s="461"/>
      <c r="E1180" s="461"/>
      <c r="F1180" s="355" t="str" cm="1">
        <f t="array" ref="F11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80" s="356"/>
      <c r="H1180" s="356"/>
      <c r="I1180" s="461"/>
      <c r="J1180" s="358" t="str" cm="1">
        <f t="array" ref="J1180">IF(
ISNUMBER(FIND("A",I1180)),
I1180 &amp; IF(ISNUMBER(FIND("A",     INDEX(I1181:I$4019,MATCH(FALSE,ISBLANK(I1181:I$4019),0)))),"", INDEX(I1181:I$4019,MATCH(FALSE,ISBLANK(I1181:I$4019),0))  ),J1179
)</f>
        <v>92A92</v>
      </c>
      <c r="K1180" s="358" t="str">
        <f t="array" ref="K1180">INDEX($I$4:$I1180, _xlfn.XMATCH(FALSE,ISBLANK($I$4:$I1180),0,-1))</f>
        <v>92A</v>
      </c>
      <c r="L118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80" s="358" t="str">
        <f>IF(ISBLANK(Master[[#This Row],[Depot override]]), Master[[#This Row],[Depot]], Master[[#This Row],[Depot override]])</f>
        <v>PNJ</v>
      </c>
      <c r="N1180" s="358" cm="1">
        <f t="array" ref="N11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80" s="358">
        <f>VLOOKUP(Master[[#This Row],[Full ETM Route No]],ETMRoutes[[Full ETM Route No]:[Kms]],7,FALSE)</f>
        <v>33</v>
      </c>
      <c r="P1180" s="359" t="str">
        <f>IF(ISBLANK(Master[[#This Row],[Depot override]]), Master[[#This Row],[Depot]], Master[[#This Row],[Depot override]]) &amp; Master[[#This Row],[ETM Route No]]</f>
        <v>PNJ180</v>
      </c>
      <c r="Q1180" s="360" cm="1">
        <f t="array" ref="Q11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180" s="361" t="str" cm="1">
        <f t="array" ref="R11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80" s="361"/>
      <c r="T1180" s="361"/>
      <c r="U1180" s="361"/>
      <c r="V1180" s="361"/>
      <c r="W1180" s="189" t="s">
        <v>4605</v>
      </c>
      <c r="X1180" s="189" t="str">
        <f t="shared" si="460"/>
        <v>SKL</v>
      </c>
      <c r="Y1180" s="189" t="str">
        <f t="shared" si="467"/>
        <v>MRC</v>
      </c>
      <c r="Z1180" s="189" t="str">
        <f t="shared" si="469"/>
        <v/>
      </c>
      <c r="AA1180" s="189" t="str">
        <f t="shared" si="468"/>
        <v/>
      </c>
      <c r="AB1180" s="189" t="str">
        <f>IF( LEN(IF(LEN(BR1180)=0,BQ1180,BR1180))=0, "", IFERROR(VLOOKUP(IF(LEN(BR1180)=0,BQ1180,BR1180),Loc2Code,2,FALSE),VLOOKUP(IF(LEN(BR1180)=0,BQ1180,BR1180),Code2Loc,1,FALSE)))</f>
        <v>PNJ</v>
      </c>
      <c r="AC1180" s="362" t="str">
        <f t="shared" si="461"/>
        <v>HRVL SIYA G-SANKHALI-MARCEL-PANAJI</v>
      </c>
      <c r="AD1180" s="449">
        <v>33</v>
      </c>
      <c r="AE1180" s="449"/>
      <c r="AF1180" s="474"/>
      <c r="AG1180" s="475"/>
      <c r="AH1180" s="449"/>
      <c r="AI1180" s="474"/>
      <c r="AJ1180" s="491">
        <f t="shared" si="451"/>
        <v>0.57291666666666663</v>
      </c>
      <c r="AK1180" s="491">
        <f t="shared" si="452"/>
        <v>0.59722222222222221</v>
      </c>
      <c r="AL1180" s="491"/>
      <c r="AM1180" s="491"/>
      <c r="AN1180" s="491"/>
      <c r="AO1180" s="491">
        <f t="shared" si="453"/>
        <v>0.63888888888888895</v>
      </c>
      <c r="AP1180" s="461"/>
      <c r="AQ1180" s="461"/>
      <c r="AR1180" s="365" t="str">
        <f>IF(LEN(Master[[#This Row],[Spread Hrs.]])=0, "", TIME(TRUNC(Master[[#This Row],[Spread Hrs.]]),60*(Master[[#This Row],[Spread Hrs.]]-TRUNC(Master[[#This Row],[Spread Hrs.]]))/0.6,0))</f>
        <v/>
      </c>
      <c r="AS1180" s="365" t="str">
        <f>IF(LEN(Master[[#This Row],[Wrk Hrs.]])=0, "", TIME(TRUNC(Master[[#This Row],[Wrk Hrs.]]),60*(Master[[#This Row],[Wrk Hrs.]]-TRUNC(Master[[#This Row],[Wrk Hrs.]]))/0.6,0))</f>
        <v/>
      </c>
      <c r="AT1180" s="366" t="str">
        <f>IF($K1180&lt;&gt;$K1181,SUMIFS(Master[Kms],Master[Leg],Master[[#This Row],[Leg]],Master[Depot],Master[[#This Row],[Depot]]),"")</f>
        <v/>
      </c>
      <c r="AU1180" s="464" t="str">
        <f>IF(LEN(Master[[#This Row],[Drv OT2]])=0, "", TIME(TRUNC(Master[[#This Row],[Drv OT2]]),60*(Master[[#This Row],[Drv OT2]]-TRUNC(Master[[#This Row],[Drv OT2]]))/0.6,0))</f>
        <v/>
      </c>
      <c r="AV1180" s="464" t="str">
        <f>IF(LEN(Master[[#This Row],[Cond OT2]])=0, "", TIME(TRUNC(Master[[#This Row],[Cond OT2]]),60*(Master[[#This Row],[Cond OT2]]-TRUNC(Master[[#This Row],[Cond OT2]]))/0.6,0))</f>
        <v/>
      </c>
      <c r="AW1180" s="449"/>
      <c r="AX1180" s="449"/>
      <c r="AY1180" s="449" t="str">
        <f t="shared" si="462"/>
        <v/>
      </c>
      <c r="AZ1180" s="449" t="str">
        <f t="shared" si="463"/>
        <v/>
      </c>
      <c r="BA1180" s="470" t="s">
        <v>1469</v>
      </c>
      <c r="BB118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0:*:*PNJ-*MRC-*SKL-*SIA*</v>
      </c>
      <c r="BC118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0:*:*SIA-*SKL-*MRC-*PNJ*</v>
      </c>
      <c r="BD118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3:PNJ-*MRC-*SKL-*SIA</v>
      </c>
      <c r="BE118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3:SIA-*SKL-*MRC-*PNJ</v>
      </c>
      <c r="BF118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-*SIA</v>
      </c>
      <c r="BG118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IA-*SKL-*MRC-*PNJ</v>
      </c>
      <c r="BH118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HRVL SIYA G</v>
      </c>
      <c r="BI1180" s="368" t="str">
        <f>IF(Master[[#This Row],[rb-straight]]&lt;Master[[#This Row],[rb-reverse]],Master[[#This Row],[rb-straight]],Master[[#This Row],[rb-reverse]])</f>
        <v>HRVL SIYA G-SANKHALI-MARCEL-PANAJI</v>
      </c>
      <c r="BJ1180" s="492">
        <f>IF(ISNUMBER(FIND("A",Master[[#This Row],[Leg]])), DATE(1900, 1, 1), DATE(1900,1,1)+1) + Master[[#This Row],[Dep]]</f>
        <v>1.5729166666666665</v>
      </c>
      <c r="BK1180" s="360">
        <f>IF(Master[[#This Row],[Arr]]&lt;Master[[#This Row],[Dep]], 1, 0)</f>
        <v>0</v>
      </c>
      <c r="BL1180" s="492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M1180" s="467" t="str">
        <f t="shared" si="454"/>
        <v>HRVALE</v>
      </c>
      <c r="BN1180" s="467" t="str">
        <f t="shared" si="455"/>
        <v/>
      </c>
      <c r="BO1180" s="467" t="str">
        <f t="shared" si="456"/>
        <v>SKL</v>
      </c>
      <c r="BP1180" s="467" t="str">
        <f t="shared" si="457"/>
        <v>MRC</v>
      </c>
      <c r="BQ1180" s="467" t="str">
        <f t="shared" si="458"/>
        <v>PNJ</v>
      </c>
      <c r="BR1180" s="467" t="str">
        <f t="shared" si="459"/>
        <v/>
      </c>
      <c r="BS1180" s="599" t="s">
        <v>1963</v>
      </c>
      <c r="BT1180" s="476" t="s">
        <v>395</v>
      </c>
      <c r="BU1180" s="476" t="s">
        <v>2</v>
      </c>
      <c r="BV1180" s="493">
        <v>13.45</v>
      </c>
      <c r="BW1180" s="493">
        <v>14.2</v>
      </c>
      <c r="BX1180" s="493">
        <v>15.2</v>
      </c>
      <c r="BY1180" s="502"/>
      <c r="BZ1180" s="502"/>
      <c r="CA1180" s="374"/>
      <c r="CB1180" s="374"/>
      <c r="CC1180" s="375" t="b">
        <f>Master[[#This Row],[ETM Kms]]=Master[[#This Row],[Kms]]</f>
        <v>1</v>
      </c>
    </row>
    <row r="1181" spans="1:81" hidden="1">
      <c r="A1181" s="149" t="s">
        <v>2</v>
      </c>
      <c r="B1181" s="149" t="str">
        <f t="array" ref="B1181">VLOOKUP(INDEX($D$4:$D1181,_xlfn.XMATCH(FALSE,ISBLANK($D$4:$D1181),0,-1)), BusTypeLookup,2,FALSE)</f>
        <v>Mini-40</v>
      </c>
      <c r="C1181" s="149" t="str" cm="1">
        <f t="array" ref="C1181">INDEX($D$4:$D1181,_xlfn.XMATCH(FALSE,ISBLANK($D$4:$D1181),0,-1))</f>
        <v>M6</v>
      </c>
      <c r="D1181" s="461"/>
      <c r="E1181" s="461"/>
      <c r="F1181" s="355" t="str" cm="1">
        <f t="array" ref="F11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81" s="356"/>
      <c r="H1181" s="356"/>
      <c r="I1181" s="461"/>
      <c r="J1181" s="358" t="str" cm="1">
        <f t="array" ref="J1181">IF(
ISNUMBER(FIND("A",I1181)),
I1181 &amp; IF(ISNUMBER(FIND("A",     INDEX(I1182:I$4019,MATCH(FALSE,ISBLANK(I1182:I$4019),0)))),"", INDEX(I1182:I$4019,MATCH(FALSE,ISBLANK(I1182:I$4019),0))  ),J1180
)</f>
        <v>92A92</v>
      </c>
      <c r="K1181" s="358" t="str">
        <f t="array" ref="K1181">INDEX($I$4:$I1181, _xlfn.XMATCH(FALSE,ISBLANK($I$4:$I1181),0,-1))</f>
        <v>92A</v>
      </c>
      <c r="L118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81" s="358" t="str">
        <f>IF(ISBLANK(Master[[#This Row],[Depot override]]), Master[[#This Row],[Depot]], Master[[#This Row],[Depot override]])</f>
        <v>PNJ</v>
      </c>
      <c r="N1181" s="358" cm="1">
        <f t="array" ref="N11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81" s="358">
        <f>VLOOKUP(Master[[#This Row],[Full ETM Route No]],ETMRoutes[[Full ETM Route No]:[Kms]],7,FALSE)</f>
        <v>28</v>
      </c>
      <c r="P1181" s="359" t="str">
        <f>IF(ISBLANK(Master[[#This Row],[Depot override]]), Master[[#This Row],[Depot]], Master[[#This Row],[Depot override]]) &amp; Master[[#This Row],[ETM Route No]]</f>
        <v>PNJ9</v>
      </c>
      <c r="Q1181" s="360" cm="1">
        <f t="array" ref="Q11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1181" s="361" t="str" cm="1">
        <f t="array" ref="R11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81" s="361"/>
      <c r="T1181" s="361"/>
      <c r="U1181" s="361"/>
      <c r="V1181" s="361"/>
      <c r="W1181" s="189" t="str">
        <f>IF(ISBLANK($BM1181),"",IFERROR(VLOOKUP($BM1181,Loc2Code,2,FALSE),VLOOKUP($BM1181,Code2Loc,1,FALSE)))</f>
        <v>PNJ</v>
      </c>
      <c r="X1181" s="189" t="str">
        <f t="shared" si="460"/>
        <v>MRC</v>
      </c>
      <c r="Y1181" s="189" t="str">
        <f t="shared" si="467"/>
        <v/>
      </c>
      <c r="Z1181" s="189" t="str">
        <f t="shared" si="469"/>
        <v/>
      </c>
      <c r="AA1181" s="189" t="str">
        <f t="shared" si="468"/>
        <v/>
      </c>
      <c r="AB1181" s="189" t="str">
        <f>IF( LEN(IF(LEN(BR1181)=0,BQ1181,BR1181))=0, "", IFERROR(VLOOKUP(IF(LEN(BR1181)=0,BQ1181,BR1181),Loc2Code,2,FALSE),VLOOKUP(IF(LEN(BR1181)=0,BQ1181,BR1181),Code2Loc,1,FALSE)))</f>
        <v>SKL</v>
      </c>
      <c r="AC1181" s="362" t="str">
        <f t="shared" si="461"/>
        <v>PANAJI-MARCEL-SANKHALI</v>
      </c>
      <c r="AD1181" s="449">
        <v>28</v>
      </c>
      <c r="AE1181" s="449"/>
      <c r="AF1181" s="474"/>
      <c r="AG1181" s="475"/>
      <c r="AH1181" s="449"/>
      <c r="AI1181" s="474"/>
      <c r="AJ1181" s="491">
        <f t="shared" si="451"/>
        <v>0.64583333333333337</v>
      </c>
      <c r="AK1181" s="491" t="str">
        <f t="shared" si="452"/>
        <v/>
      </c>
      <c r="AL1181" s="491"/>
      <c r="AM1181" s="491"/>
      <c r="AN1181" s="491"/>
      <c r="AO1181" s="491">
        <f t="shared" si="453"/>
        <v>0.6875</v>
      </c>
      <c r="AP1181" s="461"/>
      <c r="AQ1181" s="461"/>
      <c r="AR1181" s="365" t="str">
        <f>IF(LEN(Master[[#This Row],[Spread Hrs.]])=0, "", TIME(TRUNC(Master[[#This Row],[Spread Hrs.]]),60*(Master[[#This Row],[Spread Hrs.]]-TRUNC(Master[[#This Row],[Spread Hrs.]]))/0.6,0))</f>
        <v/>
      </c>
      <c r="AS1181" s="365" t="str">
        <f>IF(LEN(Master[[#This Row],[Wrk Hrs.]])=0, "", TIME(TRUNC(Master[[#This Row],[Wrk Hrs.]]),60*(Master[[#This Row],[Wrk Hrs.]]-TRUNC(Master[[#This Row],[Wrk Hrs.]]))/0.6,0))</f>
        <v/>
      </c>
      <c r="AT1181" s="366" t="str">
        <f>IF($K1181&lt;&gt;$K1182,SUMIFS(Master[Kms],Master[Leg],Master[[#This Row],[Leg]],Master[Depot],Master[[#This Row],[Depot]]),"")</f>
        <v/>
      </c>
      <c r="AU1181" s="464" t="str">
        <f>IF(LEN(Master[[#This Row],[Drv OT2]])=0, "", TIME(TRUNC(Master[[#This Row],[Drv OT2]]),60*(Master[[#This Row],[Drv OT2]]-TRUNC(Master[[#This Row],[Drv OT2]]))/0.6,0))</f>
        <v/>
      </c>
      <c r="AV1181" s="464" t="str">
        <f>IF(LEN(Master[[#This Row],[Cond OT2]])=0, "", TIME(TRUNC(Master[[#This Row],[Cond OT2]]),60*(Master[[#This Row],[Cond OT2]]-TRUNC(Master[[#This Row],[Cond OT2]]))/0.6,0))</f>
        <v/>
      </c>
      <c r="AW1181" s="449"/>
      <c r="AX1181" s="449"/>
      <c r="AY1181" s="449" t="str">
        <f t="shared" si="462"/>
        <v/>
      </c>
      <c r="AZ1181" s="449" t="str">
        <f t="shared" si="463"/>
        <v/>
      </c>
      <c r="BA1181" s="473"/>
      <c r="BB118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C118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D118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E118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F118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G118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H118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1181" s="368" t="str">
        <f>IF(Master[[#This Row],[rb-straight]]&lt;Master[[#This Row],[rb-reverse]],Master[[#This Row],[rb-straight]],Master[[#This Row],[rb-reverse]])</f>
        <v>PANAJI-MARCEL-SANKHALI</v>
      </c>
      <c r="BJ1181" s="492">
        <f>IF(ISNUMBER(FIND("A",Master[[#This Row],[Leg]])), DATE(1900, 1, 1), DATE(1900,1,1)+1) + Master[[#This Row],[Dep]]</f>
        <v>1.6458333333333335</v>
      </c>
      <c r="BK1181" s="360">
        <f>IF(Master[[#This Row],[Arr]]&lt;Master[[#This Row],[Dep]], 1, 0)</f>
        <v>0</v>
      </c>
      <c r="BL1181" s="492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1181" s="467" t="str">
        <f t="shared" si="454"/>
        <v>PNJ</v>
      </c>
      <c r="BN1181" s="467" t="str">
        <f t="shared" si="455"/>
        <v/>
      </c>
      <c r="BO1181" s="467" t="str">
        <f t="shared" si="456"/>
        <v>MRC</v>
      </c>
      <c r="BP1181" s="467" t="str">
        <f t="shared" si="457"/>
        <v/>
      </c>
      <c r="BQ1181" s="467" t="str">
        <f t="shared" si="458"/>
        <v>SKL</v>
      </c>
      <c r="BR1181" s="467" t="str">
        <f t="shared" si="459"/>
        <v/>
      </c>
      <c r="BS1181" s="476" t="s">
        <v>2</v>
      </c>
      <c r="BT1181" s="476" t="s">
        <v>427</v>
      </c>
      <c r="BU1181" s="476" t="s">
        <v>123</v>
      </c>
      <c r="BV1181" s="493">
        <v>15.3</v>
      </c>
      <c r="BW1181" s="469" t="s">
        <v>158</v>
      </c>
      <c r="BX1181" s="493">
        <v>16.3</v>
      </c>
      <c r="BY1181" s="502"/>
      <c r="BZ1181" s="502"/>
      <c r="CA1181" s="374"/>
      <c r="CB1181" s="374"/>
      <c r="CC1181" s="375" t="b">
        <f>Master[[#This Row],[ETM Kms]]=Master[[#This Row],[Kms]]</f>
        <v>1</v>
      </c>
    </row>
    <row r="1182" spans="1:81" hidden="1">
      <c r="A1182" s="149" t="s">
        <v>2</v>
      </c>
      <c r="B1182" s="149" t="str">
        <f t="array" ref="B1182">VLOOKUP(INDEX($D$4:$D1182,_xlfn.XMATCH(FALSE,ISBLANK($D$4:$D1182),0,-1)), BusTypeLookup,2,FALSE)</f>
        <v>Mini-40</v>
      </c>
      <c r="C1182" s="149" t="str" cm="1">
        <f t="array" ref="C1182">INDEX($D$4:$D1182,_xlfn.XMATCH(FALSE,ISBLANK($D$4:$D1182),0,-1))</f>
        <v>M6</v>
      </c>
      <c r="D1182" s="461"/>
      <c r="E1182" s="461"/>
      <c r="F1182" s="355" t="str" cm="1">
        <f t="array" ref="F11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82" s="356"/>
      <c r="H1182" s="356"/>
      <c r="I1182" s="461"/>
      <c r="J1182" s="358" t="str" cm="1">
        <f t="array" ref="J1182">IF(
ISNUMBER(FIND("A",I1182)),
I1182 &amp; IF(ISNUMBER(FIND("A",     INDEX(I1183:I$4019,MATCH(FALSE,ISBLANK(I1183:I$4019),0)))),"", INDEX(I1183:I$4019,MATCH(FALSE,ISBLANK(I1183:I$4019),0))  ),J1181
)</f>
        <v>92A92</v>
      </c>
      <c r="K1182" s="358" t="str">
        <f t="array" ref="K1182">INDEX($I$4:$I1182, _xlfn.XMATCH(FALSE,ISBLANK($I$4:$I1182),0,-1))</f>
        <v>92A</v>
      </c>
      <c r="L118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82" s="358" t="str">
        <f>IF(ISBLANK(Master[[#This Row],[Depot override]]), Master[[#This Row],[Depot]], Master[[#This Row],[Depot override]])</f>
        <v>PNJ</v>
      </c>
      <c r="N1182" s="358" cm="1">
        <f t="array" ref="N11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82" s="358">
        <f>VLOOKUP(Master[[#This Row],[Full ETM Route No]],ETMRoutes[[Full ETM Route No]:[Kms]],7,FALSE)</f>
        <v>28</v>
      </c>
      <c r="P1182" s="359" t="str">
        <f>IF(ISBLANK(Master[[#This Row],[Depot override]]), Master[[#This Row],[Depot]], Master[[#This Row],[Depot override]]) &amp; Master[[#This Row],[ETM Route No]]</f>
        <v>PNJ9</v>
      </c>
      <c r="Q1182" s="360" cm="1">
        <f t="array" ref="Q11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1182" s="361" t="str" cm="1">
        <f t="array" ref="R11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82" s="361"/>
      <c r="T1182" s="361"/>
      <c r="U1182" s="361"/>
      <c r="V1182" s="361"/>
      <c r="W1182" s="189" t="str">
        <f>IF(ISBLANK($BM1182),"",IFERROR(VLOOKUP($BM1182,Loc2Code,2,FALSE),VLOOKUP($BM1182,Code2Loc,1,FALSE)))</f>
        <v>SKL</v>
      </c>
      <c r="X1182" s="189" t="str">
        <f t="shared" si="460"/>
        <v>MRC</v>
      </c>
      <c r="Y1182" s="189" t="str">
        <f t="shared" si="467"/>
        <v/>
      </c>
      <c r="Z1182" s="189" t="str">
        <f t="shared" si="469"/>
        <v/>
      </c>
      <c r="AA1182" s="189" t="str">
        <f t="shared" si="468"/>
        <v/>
      </c>
      <c r="AB1182" s="189" t="str">
        <f>IF( LEN(IF(LEN(BR1182)=0,BQ1182,BR1182))=0, "", IFERROR(VLOOKUP(IF(LEN(BR1182)=0,BQ1182,BR1182),Loc2Code,2,FALSE),VLOOKUP(IF(LEN(BR1182)=0,BQ1182,BR1182),Code2Loc,1,FALSE)))</f>
        <v>PNJ</v>
      </c>
      <c r="AC1182" s="362" t="str">
        <f t="shared" si="461"/>
        <v>SANKHALI-MARCEL-PANAJI</v>
      </c>
      <c r="AD1182" s="461">
        <v>28</v>
      </c>
      <c r="AE1182" s="461"/>
      <c r="AF1182" s="462"/>
      <c r="AG1182" s="463"/>
      <c r="AH1182" s="461"/>
      <c r="AI1182" s="462"/>
      <c r="AJ1182" s="464">
        <f t="shared" si="451"/>
        <v>0.70486111111111116</v>
      </c>
      <c r="AK1182" s="464" t="str">
        <f t="shared" si="452"/>
        <v/>
      </c>
      <c r="AL1182" s="464"/>
      <c r="AM1182" s="464"/>
      <c r="AN1182" s="464"/>
      <c r="AO1182" s="464">
        <f t="shared" si="453"/>
        <v>0.74652777777777779</v>
      </c>
      <c r="AP1182" s="461"/>
      <c r="AQ1182" s="461"/>
      <c r="AR1182" s="365" t="str">
        <f>IF(LEN(Master[[#This Row],[Spread Hrs.]])=0, "", TIME(TRUNC(Master[[#This Row],[Spread Hrs.]]),60*(Master[[#This Row],[Spread Hrs.]]-TRUNC(Master[[#This Row],[Spread Hrs.]]))/0.6,0))</f>
        <v/>
      </c>
      <c r="AS1182" s="365" t="str">
        <f>IF(LEN(Master[[#This Row],[Wrk Hrs.]])=0, "", TIME(TRUNC(Master[[#This Row],[Wrk Hrs.]]),60*(Master[[#This Row],[Wrk Hrs.]]-TRUNC(Master[[#This Row],[Wrk Hrs.]]))/0.6,0))</f>
        <v/>
      </c>
      <c r="AT1182" s="366" t="str">
        <f>IF($K1182&lt;&gt;$K1183,SUMIFS(Master[Kms],Master[Leg],Master[[#This Row],[Leg]],Master[Depot],Master[[#This Row],[Depot]]),"")</f>
        <v/>
      </c>
      <c r="AU1182" s="464" t="str">
        <f>IF(LEN(Master[[#This Row],[Drv OT2]])=0, "", TIME(TRUNC(Master[[#This Row],[Drv OT2]]),60*(Master[[#This Row],[Drv OT2]]-TRUNC(Master[[#This Row],[Drv OT2]]))/0.6,0))</f>
        <v/>
      </c>
      <c r="AV1182" s="464" t="str">
        <f>IF(LEN(Master[[#This Row],[Cond OT2]])=0, "", TIME(TRUNC(Master[[#This Row],[Cond OT2]]),60*(Master[[#This Row],[Cond OT2]]-TRUNC(Master[[#This Row],[Cond OT2]]))/0.6,0))</f>
        <v/>
      </c>
      <c r="AW1182" s="449"/>
      <c r="AX1182" s="449"/>
      <c r="AY1182" s="449" t="str">
        <f t="shared" si="462"/>
        <v/>
      </c>
      <c r="AZ1182" s="449" t="str">
        <f t="shared" si="463"/>
        <v/>
      </c>
      <c r="BA1182" s="473"/>
      <c r="BB118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C118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D118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E118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F118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G118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H118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1182" s="368" t="str">
        <f>IF(Master[[#This Row],[rb-straight]]&lt;Master[[#This Row],[rb-reverse]],Master[[#This Row],[rb-straight]],Master[[#This Row],[rb-reverse]])</f>
        <v>PANAJI-MARCEL-SANKHALI</v>
      </c>
      <c r="BJ1182" s="466">
        <f>IF(ISNUMBER(FIND("A",Master[[#This Row],[Leg]])), DATE(1900, 1, 1), DATE(1900,1,1)+1) + Master[[#This Row],[Dep]]</f>
        <v>1.7048611111111112</v>
      </c>
      <c r="BK1182" s="360">
        <f>IF(Master[[#This Row],[Arr]]&lt;Master[[#This Row],[Dep]], 1, 0)</f>
        <v>0</v>
      </c>
      <c r="BL1182" s="466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M1182" s="467" t="str">
        <f t="shared" si="454"/>
        <v>SKL</v>
      </c>
      <c r="BN1182" s="467" t="str">
        <f t="shared" si="455"/>
        <v/>
      </c>
      <c r="BO1182" s="467" t="str">
        <f t="shared" si="456"/>
        <v>MRC</v>
      </c>
      <c r="BP1182" s="467" t="str">
        <f t="shared" si="457"/>
        <v/>
      </c>
      <c r="BQ1182" s="467" t="str">
        <f t="shared" si="458"/>
        <v>PNJ</v>
      </c>
      <c r="BR1182" s="467" t="str">
        <f t="shared" si="459"/>
        <v/>
      </c>
      <c r="BS1182" s="488" t="s">
        <v>123</v>
      </c>
      <c r="BT1182" s="488" t="s">
        <v>427</v>
      </c>
      <c r="BU1182" s="488" t="s">
        <v>2</v>
      </c>
      <c r="BV1182" s="468">
        <v>16.55</v>
      </c>
      <c r="BW1182" s="469" t="s">
        <v>158</v>
      </c>
      <c r="BX1182" s="468">
        <v>17.55</v>
      </c>
      <c r="BY1182" s="502"/>
      <c r="BZ1182" s="502"/>
      <c r="CA1182" s="374"/>
      <c r="CB1182" s="374"/>
      <c r="CC1182" s="375" t="b">
        <f>Master[[#This Row],[ETM Kms]]=Master[[#This Row],[Kms]]</f>
        <v>1</v>
      </c>
    </row>
    <row r="1183" spans="1:81" ht="29" hidden="1">
      <c r="A1183" s="149" t="s">
        <v>2</v>
      </c>
      <c r="B1183" s="149" t="str">
        <f t="array" ref="B1183">VLOOKUP(INDEX($D$4:$D1183,_xlfn.XMATCH(FALSE,ISBLANK($D$4:$D1183),0,-1)), BusTypeLookup,2,FALSE)</f>
        <v>Mini-40</v>
      </c>
      <c r="C1183" s="149" t="str" cm="1">
        <f t="array" ref="C1183">INDEX($D$4:$D1183,_xlfn.XMATCH(FALSE,ISBLANK($D$4:$D1183),0,-1))</f>
        <v>M6</v>
      </c>
      <c r="D1183" s="461"/>
      <c r="E1183" s="461"/>
      <c r="F1183" s="355" t="str" cm="1">
        <f t="array" ref="F11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83" s="356"/>
      <c r="H1183" s="356"/>
      <c r="I1183" s="461"/>
      <c r="J1183" s="358" t="str" cm="1">
        <f t="array" ref="J1183">IF(
ISNUMBER(FIND("A",I1183)),
I1183 &amp; IF(ISNUMBER(FIND("A",     INDEX(I1184:I$4019,MATCH(FALSE,ISBLANK(I1184:I$4019),0)))),"", INDEX(I1184:I$4019,MATCH(FALSE,ISBLANK(I1184:I$4019),0))  ),J1182
)</f>
        <v>92A92</v>
      </c>
      <c r="K1183" s="358" t="str">
        <f t="array" ref="K1183">INDEX($I$4:$I1183, _xlfn.XMATCH(FALSE,ISBLANK($I$4:$I1183),0,-1))</f>
        <v>92A</v>
      </c>
      <c r="L118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83" s="358" t="str">
        <f>IF(ISBLANK(Master[[#This Row],[Depot override]]), Master[[#This Row],[Depot]], Master[[#This Row],[Depot override]])</f>
        <v>PNJ</v>
      </c>
      <c r="N1183" s="358" cm="1">
        <f t="array" ref="N11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83" s="358">
        <f>VLOOKUP(Master[[#This Row],[Full ETM Route No]],ETMRoutes[[Full ETM Route No]:[Kms]],7,FALSE)</f>
        <v>33</v>
      </c>
      <c r="P1183" s="359" t="str">
        <f>IF(ISBLANK(Master[[#This Row],[Depot override]]), Master[[#This Row],[Depot]], Master[[#This Row],[Depot override]]) &amp; Master[[#This Row],[ETM Route No]]</f>
        <v>PNJ180</v>
      </c>
      <c r="Q1183" s="360" cm="1">
        <f t="array" ref="Q11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183" s="361" t="str" cm="1">
        <f t="array" ref="R11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83" s="361"/>
      <c r="T1183" s="361"/>
      <c r="U1183" s="361"/>
      <c r="V1183" s="361"/>
      <c r="W1183" s="189" t="str">
        <f>IF(ISBLANK($BM1183),"",IFERROR(VLOOKUP($BM1183,Loc2Code,2,FALSE),VLOOKUP($BM1183,Code2Loc,1,FALSE)))</f>
        <v>PNJ</v>
      </c>
      <c r="X1183" s="189" t="str">
        <f t="shared" si="460"/>
        <v>MRC</v>
      </c>
      <c r="Y1183" s="189" t="str">
        <f t="shared" si="467"/>
        <v>SKL</v>
      </c>
      <c r="Z1183" s="189" t="str">
        <f t="shared" si="469"/>
        <v/>
      </c>
      <c r="AA1183" s="189" t="str">
        <f t="shared" si="468"/>
        <v/>
      </c>
      <c r="AB1183" s="189" t="s">
        <v>4605</v>
      </c>
      <c r="AC1183" s="362" t="str">
        <f t="shared" si="461"/>
        <v>PANAJI-MARCEL-SANKHALI-HRVL SIYA G</v>
      </c>
      <c r="AD1183" s="461">
        <v>33</v>
      </c>
      <c r="AE1183" s="461"/>
      <c r="AF1183" s="462"/>
      <c r="AG1183" s="463"/>
      <c r="AH1183" s="461"/>
      <c r="AI1183" s="462"/>
      <c r="AJ1183" s="464">
        <f t="shared" si="451"/>
        <v>0.75694444444444453</v>
      </c>
      <c r="AK1183" s="464">
        <f t="shared" si="452"/>
        <v>0.80208333333333337</v>
      </c>
      <c r="AL1183" s="464"/>
      <c r="AM1183" s="464"/>
      <c r="AN1183" s="464"/>
      <c r="AO1183" s="464">
        <f t="shared" si="453"/>
        <v>0.80902777777777779</v>
      </c>
      <c r="AP1183" s="461">
        <v>1</v>
      </c>
      <c r="AQ1183" s="461">
        <v>1</v>
      </c>
      <c r="AR1183" s="365">
        <f>IF(LEN(Master[[#This Row],[Spread Hrs.]])=0, "", TIME(TRUNC(Master[[#This Row],[Spread Hrs.]]),60*(Master[[#This Row],[Spread Hrs.]]-TRUNC(Master[[#This Row],[Spread Hrs.]]))/0.6,0))</f>
        <v>2.5694444444444447E-2</v>
      </c>
      <c r="AS1183" s="365">
        <f>IF(LEN(Master[[#This Row],[Wrk Hrs.]])=0, "", TIME(TRUNC(Master[[#This Row],[Wrk Hrs.]]),60*(Master[[#This Row],[Wrk Hrs.]]-TRUNC(Master[[#This Row],[Wrk Hrs.]]))/0.6,0))</f>
        <v>1.7361111111111112E-2</v>
      </c>
      <c r="AT1183" s="366">
        <f>IF($K1183&lt;&gt;$K1184,SUMIFS(Master[Kms],Master[Leg],Master[[#This Row],[Leg]],Master[Depot],Master[[#This Row],[Depot]]),"")</f>
        <v>178</v>
      </c>
      <c r="AU1183" s="464">
        <f>IF(LEN(Master[[#This Row],[Drv OT2]])=0, "", TIME(TRUNC(Master[[#This Row],[Drv OT2]]),60*(Master[[#This Row],[Drv OT2]]-TRUNC(Master[[#This Row],[Drv OT2]]))/0.6,0))</f>
        <v>0</v>
      </c>
      <c r="AV1183" s="464">
        <f>IF(LEN(Master[[#This Row],[Cond OT2]])=0, "", TIME(TRUNC(Master[[#This Row],[Cond OT2]]),60*(Master[[#This Row],[Cond OT2]]-TRUNC(Master[[#This Row],[Cond OT2]]))/0.6,0))</f>
        <v>0</v>
      </c>
      <c r="AW1183" s="449">
        <v>0</v>
      </c>
      <c r="AX1183" s="449">
        <v>0</v>
      </c>
      <c r="AY1183" s="449" t="str">
        <f t="shared" si="462"/>
        <v/>
      </c>
      <c r="AZ1183" s="449" t="str">
        <f t="shared" si="463"/>
        <v>HARVALE</v>
      </c>
      <c r="BA1183" s="470" t="s">
        <v>1739</v>
      </c>
      <c r="BB118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0:*:*SIA-*SKL-*MRC-*PNJ*</v>
      </c>
      <c r="BC118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0:*:*PNJ-*MRC-*SKL-*SIA*</v>
      </c>
      <c r="BD118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3:SIA-*SKL-*MRC-*PNJ</v>
      </c>
      <c r="BE118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3:PNJ-*MRC-*SKL-*SIA</v>
      </c>
      <c r="BF118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IA-*SKL-*MRC-*PNJ</v>
      </c>
      <c r="BG118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-*SIA</v>
      </c>
      <c r="BH118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RVL SIYA G-SANKHALI-MARCEL-PANAJI</v>
      </c>
      <c r="BI1183" s="368" t="str">
        <f>IF(Master[[#This Row],[rb-straight]]&lt;Master[[#This Row],[rb-reverse]],Master[[#This Row],[rb-straight]],Master[[#This Row],[rb-reverse]])</f>
        <v>HRVL SIYA G-SANKHALI-MARCEL-PANAJI</v>
      </c>
      <c r="BJ1183" s="466">
        <f>IF(ISNUMBER(FIND("A",Master[[#This Row],[Leg]])), DATE(1900, 1, 1), DATE(1900,1,1)+1) + Master[[#This Row],[Dep]]</f>
        <v>1.7569444444444446</v>
      </c>
      <c r="BK1183" s="360">
        <f>IF(Master[[#This Row],[Arr]]&lt;Master[[#This Row],[Dep]], 1, 0)</f>
        <v>0</v>
      </c>
      <c r="BL1183" s="466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M1183" s="467" t="str">
        <f t="shared" si="454"/>
        <v>PNJ</v>
      </c>
      <c r="BN1183" s="467" t="str">
        <f t="shared" si="455"/>
        <v>MRC</v>
      </c>
      <c r="BO1183" s="467" t="str">
        <f t="shared" si="456"/>
        <v>SKL</v>
      </c>
      <c r="BP1183" s="467" t="str">
        <f t="shared" si="457"/>
        <v/>
      </c>
      <c r="BQ1183" s="467" t="str">
        <f t="shared" si="458"/>
        <v>HRVALE</v>
      </c>
      <c r="BR1183" s="467" t="str">
        <f t="shared" si="459"/>
        <v/>
      </c>
      <c r="BS1183" s="454" t="s">
        <v>391</v>
      </c>
      <c r="BT1183" s="505" t="s">
        <v>123</v>
      </c>
      <c r="BU1183" s="599" t="s">
        <v>1963</v>
      </c>
      <c r="BV1183" s="468">
        <v>18.100000000000001</v>
      </c>
      <c r="BW1183" s="468">
        <v>19.149999999999999</v>
      </c>
      <c r="BX1183" s="468">
        <v>19.25</v>
      </c>
      <c r="BY1183" s="502">
        <v>0.375</v>
      </c>
      <c r="BZ1183" s="502">
        <v>0.25</v>
      </c>
      <c r="CA1183" s="374">
        <v>0</v>
      </c>
      <c r="CB1183" s="374">
        <v>0</v>
      </c>
      <c r="CC1183" s="375" t="b">
        <f>Master[[#This Row],[ETM Kms]]=Master[[#This Row],[Kms]]</f>
        <v>1</v>
      </c>
    </row>
    <row r="1184" spans="1:81" ht="22" hidden="1">
      <c r="A1184" s="149" t="s">
        <v>2</v>
      </c>
      <c r="B1184" s="149" t="str">
        <f t="array" ref="B1184">VLOOKUP(INDEX($D$4:$D1184,_xlfn.XMATCH(FALSE,ISBLANK($D$4:$D1184),0,-1)), BusTypeLookup,2,FALSE)</f>
        <v>Mini-40</v>
      </c>
      <c r="C1184" s="149" t="str" cm="1">
        <f t="array" ref="C1184">INDEX($D$4:$D1184,_xlfn.XMATCH(FALSE,ISBLANK($D$4:$D1184),0,-1))</f>
        <v>M6</v>
      </c>
      <c r="D1184" s="461"/>
      <c r="E1184" s="461"/>
      <c r="F1184" s="355" t="str" cm="1">
        <f t="array" ref="F11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84" s="356"/>
      <c r="H1184" s="356"/>
      <c r="I1184" s="461">
        <v>92</v>
      </c>
      <c r="J1184" s="358" t="str" cm="1">
        <f t="array" ref="J1184">IF(
ISNUMBER(FIND("A",I1184)),
I1184 &amp; IF(ISNUMBER(FIND("A",     INDEX(I1190:I$4019,MATCH(FALSE,ISBLANK(I1190:I$4019),0)))),"", INDEX(I1190:I$4019,MATCH(FALSE,ISBLANK(I1190:I$4019),0))  ),J1183
)</f>
        <v>92A92</v>
      </c>
      <c r="K1184" s="358">
        <f t="array" ref="K1184">INDEX($I$4:$I1184, _xlfn.XMATCH(FALSE,ISBLANK($I$4:$I1184),0,-1))</f>
        <v>92</v>
      </c>
      <c r="L118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84" s="358" t="str">
        <f>IF(ISBLANK(Master[[#This Row],[Depot override]]), Master[[#This Row],[Depot]], Master[[#This Row],[Depot override]])</f>
        <v>PNJ</v>
      </c>
      <c r="N1184" s="358" cm="1">
        <f t="array" ref="N11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84" s="358">
        <f>VLOOKUP(Master[[#This Row],[Full ETM Route No]],ETMRoutes[[Full ETM Route No]:[Kms]],7,FALSE)</f>
        <v>33</v>
      </c>
      <c r="P1184" s="359" t="str">
        <f>IF(ISBLANK(Master[[#This Row],[Depot override]]), Master[[#This Row],[Depot]], Master[[#This Row],[Depot override]]) &amp; Master[[#This Row],[ETM Route No]]</f>
        <v>PNJ180</v>
      </c>
      <c r="Q1184" s="360" cm="1">
        <f t="array" ref="Q11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184" s="361" t="str" cm="1">
        <f t="array" ref="R11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84" s="361"/>
      <c r="T1184" s="361"/>
      <c r="U1184" s="361"/>
      <c r="V1184" s="361"/>
      <c r="W1184" s="189" t="s">
        <v>4605</v>
      </c>
      <c r="X1184" s="189" t="str">
        <f t="shared" si="460"/>
        <v>SKL</v>
      </c>
      <c r="Y1184" s="189" t="str">
        <f t="shared" si="467"/>
        <v>MRC</v>
      </c>
      <c r="Z1184" s="189" t="str">
        <f t="shared" si="469"/>
        <v/>
      </c>
      <c r="AA1184" s="189" t="str">
        <f t="shared" si="468"/>
        <v/>
      </c>
      <c r="AB1184" s="189" t="str">
        <f>IF( LEN(IF(LEN(BR1184)=0,BQ1184,BR1184))=0, "", IFERROR(VLOOKUP(IF(LEN(BR1184)=0,BQ1184,BR1184),Loc2Code,2,FALSE),VLOOKUP(IF(LEN(BR1184)=0,BQ1184,BR1184),Code2Loc,1,FALSE)))</f>
        <v>PNJ</v>
      </c>
      <c r="AC1184" s="362" t="str">
        <f t="shared" si="461"/>
        <v>HRVL SIYA G-SANKHALI-MARCEL-PANAJI</v>
      </c>
      <c r="AD1184" s="461">
        <v>33</v>
      </c>
      <c r="AE1184" s="461"/>
      <c r="AF1184" s="462"/>
      <c r="AG1184" s="463"/>
      <c r="AH1184" s="461"/>
      <c r="AI1184" s="462"/>
      <c r="AJ1184" s="464">
        <f t="shared" si="451"/>
        <v>0.3125</v>
      </c>
      <c r="AK1184" s="464">
        <f t="shared" si="452"/>
        <v>0.33333333333333331</v>
      </c>
      <c r="AL1184" s="464"/>
      <c r="AM1184" s="464"/>
      <c r="AN1184" s="464"/>
      <c r="AO1184" s="464">
        <f t="shared" si="453"/>
        <v>0.375</v>
      </c>
      <c r="AP1184" s="461">
        <v>1</v>
      </c>
      <c r="AQ1184" s="461">
        <v>1</v>
      </c>
      <c r="AR1184" s="365">
        <f>IF(LEN(Master[[#This Row],[Spread Hrs.]])=0, "", TIME(TRUNC(Master[[#This Row],[Spread Hrs.]]),60*(Master[[#This Row],[Spread Hrs.]]-TRUNC(Master[[#This Row],[Spread Hrs.]]))/0.6,0))</f>
        <v>1.1111111111111112E-2</v>
      </c>
      <c r="AS1184" s="365">
        <f>IF(LEN(Master[[#This Row],[Wrk Hrs.]])=0, "", TIME(TRUNC(Master[[#This Row],[Wrk Hrs.]]),60*(Master[[#This Row],[Wrk Hrs.]]-TRUNC(Master[[#This Row],[Wrk Hrs.]]))/0.6,0))</f>
        <v>1.1111111111111112E-2</v>
      </c>
      <c r="AT1184" s="366">
        <f>IF($K1184&lt;&gt;$K1190,SUMIFS(Master[Kms],Master[Leg],Master[[#This Row],[Leg]],Master[Depot],Master[[#This Row],[Depot]]),"")</f>
        <v>33</v>
      </c>
      <c r="AU1184" s="464">
        <f>IF(LEN(Master[[#This Row],[Drv OT2]])=0, "", TIME(TRUNC(Master[[#This Row],[Drv OT2]]),60*(Master[[#This Row],[Drv OT2]]-TRUNC(Master[[#This Row],[Drv OT2]]))/0.6,0))</f>
        <v>0</v>
      </c>
      <c r="AV1184" s="464">
        <f>IF(LEN(Master[[#This Row],[Cond OT2]])=0, "", TIME(TRUNC(Master[[#This Row],[Cond OT2]]),60*(Master[[#This Row],[Cond OT2]]-TRUNC(Master[[#This Row],[Cond OT2]]))/0.6,0))</f>
        <v>0</v>
      </c>
      <c r="AW1184" s="449">
        <v>0</v>
      </c>
      <c r="AX1184" s="449">
        <v>0</v>
      </c>
      <c r="AY1184" s="449" t="str">
        <f t="shared" si="462"/>
        <v>Yes</v>
      </c>
      <c r="AZ1184" s="449" t="str">
        <f t="shared" si="463"/>
        <v>SCH</v>
      </c>
      <c r="BA1184" s="479" t="s">
        <v>1738</v>
      </c>
      <c r="BB118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0:*:*PNJ-*MRC-*SKL-*SIA*</v>
      </c>
      <c r="BC118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0:*:*SIA-*SKL-*MRC-*PNJ*</v>
      </c>
      <c r="BD118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3:PNJ-*MRC-*SKL-*SIA</v>
      </c>
      <c r="BE118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3:SIA-*SKL-*MRC-*PNJ</v>
      </c>
      <c r="BF118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-*SIA</v>
      </c>
      <c r="BG118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IA-*SKL-*MRC-*PNJ</v>
      </c>
      <c r="BH118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HRVL SIYA G</v>
      </c>
      <c r="BI1184" s="368" t="str">
        <f>IF(Master[[#This Row],[rb-straight]]&lt;Master[[#This Row],[rb-reverse]],Master[[#This Row],[rb-straight]],Master[[#This Row],[rb-reverse]])</f>
        <v>HRVL SIYA G-SANKHALI-MARCEL-PANAJI</v>
      </c>
      <c r="BJ1184" s="466">
        <f>IF(ISNUMBER(FIND("A",Master[[#This Row],[Leg]])), DATE(1900, 1, 1), DATE(1900,1,1)+1) + Master[[#This Row],[Dep]]</f>
        <v>2.3125</v>
      </c>
      <c r="BK1184" s="360">
        <f>IF(Master[[#This Row],[Arr]]&lt;Master[[#This Row],[Dep]], 1, 0)</f>
        <v>0</v>
      </c>
      <c r="BL1184" s="46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184" s="467" t="str">
        <f t="shared" si="454"/>
        <v>HRVALE</v>
      </c>
      <c r="BN1184" s="467" t="str">
        <f t="shared" si="455"/>
        <v/>
      </c>
      <c r="BO1184" s="467" t="str">
        <f t="shared" si="456"/>
        <v>SKL</v>
      </c>
      <c r="BP1184" s="467" t="str">
        <f t="shared" si="457"/>
        <v>MRC</v>
      </c>
      <c r="BQ1184" s="467" t="str">
        <f t="shared" si="458"/>
        <v>PNJ</v>
      </c>
      <c r="BR1184" s="467" t="str">
        <f t="shared" si="459"/>
        <v/>
      </c>
      <c r="BS1184" s="599" t="s">
        <v>1963</v>
      </c>
      <c r="BT1184" s="488" t="s">
        <v>395</v>
      </c>
      <c r="BU1184" s="488" t="s">
        <v>2</v>
      </c>
      <c r="BV1184" s="468">
        <v>7.3</v>
      </c>
      <c r="BW1184" s="468">
        <v>8</v>
      </c>
      <c r="BX1184" s="468">
        <v>9</v>
      </c>
      <c r="BY1184" s="502">
        <v>0.16666666666666666</v>
      </c>
      <c r="BZ1184" s="502">
        <v>0.16666666666666666</v>
      </c>
      <c r="CA1184" s="374">
        <v>0</v>
      </c>
      <c r="CB1184" s="374">
        <v>0</v>
      </c>
      <c r="CC1184" s="375" t="b">
        <f>Master[[#This Row],[ETM Kms]]=Master[[#This Row],[Kms]]</f>
        <v>1</v>
      </c>
    </row>
    <row r="1185" spans="1:81" ht="22" hidden="1">
      <c r="A1185" s="149" t="s">
        <v>2</v>
      </c>
      <c r="B1185" s="149"/>
      <c r="C1185" s="149" t="str" cm="1">
        <f t="array" ref="C1185">INDEX($D$4:$D1185,_xlfn.XMATCH(FALSE,ISBLANK($D$4:$D1185),0,-1))</f>
        <v>M6</v>
      </c>
      <c r="D1185" s="560"/>
      <c r="E1185" s="560"/>
      <c r="F1185" s="355" t="str" cm="1">
        <f t="array" ref="F11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1185" s="560" t="s">
        <v>8357</v>
      </c>
      <c r="H1185" s="560"/>
      <c r="I1185" s="560" t="s">
        <v>620</v>
      </c>
      <c r="J1185" s="560" t="str" cm="1">
        <f t="array" ref="J1185">IF(
ISNUMBER(FIND("A",I1185)),
I1185 &amp; IF(ISNUMBER(FIND("A",     INDEX(I1186:I$4019,MATCH(FALSE,ISBLANK(I1186:I$4019),0)))),"", INDEX(I1186:I$4019,MATCH(FALSE,ISBLANK(I1186:I$4019),0))  ),J1184
)</f>
        <v>93A93</v>
      </c>
      <c r="K1185" s="560" t="str" cm="1">
        <f t="array" ref="K1185">INDEX($I$4:$I1185, _xlfn.XMATCH(FALSE,ISBLANK($I$4:$I1185),0,-1))</f>
        <v>93A</v>
      </c>
      <c r="L1185" s="5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185" s="560" t="str">
        <f>IF(ISBLANK(Master[[#This Row],[Depot override]]), Master[[#This Row],[Depot]], Master[[#This Row],[Depot override]])</f>
        <v>PNJ</v>
      </c>
      <c r="N1185" s="358" cm="1">
        <f t="array" ref="N11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85" s="560">
        <f>VLOOKUP(Master[[#This Row],[Full ETM Route No]],ETMRoutes[[Full ETM Route No]:[Kms]],7,FALSE)</f>
        <v>54</v>
      </c>
      <c r="P1185" s="561" t="str">
        <f>IF(ISBLANK(Master[[#This Row],[Depot override]]), Master[[#This Row],[Depot]], Master[[#This Row],[Depot override]]) &amp; Master[[#This Row],[ETM Route No]]</f>
        <v>PNJ197</v>
      </c>
      <c r="Q1185" s="360" cm="1">
        <f t="array" ref="Q11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7</v>
      </c>
      <c r="R1185" s="361" t="str" cm="1">
        <f t="array" ref="R11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85" s="361"/>
      <c r="T1185" s="361"/>
      <c r="U1185" s="361"/>
      <c r="V1185" s="361"/>
      <c r="W1185" s="189" t="s">
        <v>2</v>
      </c>
      <c r="X1185" s="189" t="s">
        <v>30</v>
      </c>
      <c r="Y1185" s="189" t="s">
        <v>110</v>
      </c>
      <c r="Z1185" s="189" t="str">
        <f>IF( LEN(IF(LEN(BN1185)=0,"",BP1185))=0, "", IFERROR(VLOOKUP(IF(LEN(BN1185)=0,"",BP1185),Loc2Code,2,FALSE),VLOOKUP(IF(LEN(BN1185)=0,"",BP1185),Code2Loc,1,FALSE)))</f>
        <v/>
      </c>
      <c r="AA1185" s="189" t="s">
        <v>3504</v>
      </c>
      <c r="AB1185" s="189" t="s">
        <v>1062</v>
      </c>
      <c r="AC1185" s="362" t="str">
        <f>VLOOKUP($W1185,Code2Loc,2,FALSE)
&amp; IF( OR( ISNA($X1185), LEN($X1185)=0), "",  "-" &amp; VLOOKUP($X1185,Code2Loc,2,FALSE))
&amp; IF( OR( ISNA($Y1185), LEN($Y1185)=0), "",  "-" &amp; VLOOKUP($Y1185,Code2Loc,2,FALSE))
&amp; IF( OR( ISNA($Z1185), LEN($Z1185)=0), "",  "-" &amp; VLOOKUP($Z1185,Code2Loc,2,FALSE))
&amp; IF( OR( ISNA($AA1185), LEN($AA1185)=0), "",  "-" &amp; VLOOKUP($AA1185,Code2Loc,2,FALSE))
&amp; IF( OR( ISNA($AB1185), LEN($AB1185)=0), "",  "-" &amp; VLOOKUP($AB1185,Code2Loc,2,FALSE))</f>
        <v>PANAJI-MAPUSA-PEDNE-MADURA DEVL-BANDA</v>
      </c>
      <c r="AD1185" s="560">
        <v>54</v>
      </c>
      <c r="AE1185" s="560"/>
      <c r="AF1185" s="562"/>
      <c r="AG1185" s="563"/>
      <c r="AH1185" s="560"/>
      <c r="AI1185" s="562"/>
      <c r="AJ1185" s="564">
        <v>0.52083333333333337</v>
      </c>
      <c r="AK1185" s="564">
        <v>0.54166666666666663</v>
      </c>
      <c r="AL1185" s="564">
        <v>0.57638888888888895</v>
      </c>
      <c r="AM1185" s="564"/>
      <c r="AN1185" s="564"/>
      <c r="AO1185" s="564">
        <v>0.60763888888888895</v>
      </c>
      <c r="AP1185" s="560"/>
      <c r="AQ1185" s="560"/>
      <c r="AR1185" s="565" t="str">
        <f>IF(LEN(Master[[#This Row],[Spread Hrs.]])=0, "", TIME(TRUNC(Master[[#This Row],[Spread Hrs.]]),60*(Master[[#This Row],[Spread Hrs.]]-TRUNC(Master[[#This Row],[Spread Hrs.]]))/0.6,0))</f>
        <v/>
      </c>
      <c r="AS1185" s="565" t="str">
        <f>IF(LEN(Master[[#This Row],[Wrk Hrs.]])=0, "", TIME(TRUNC(Master[[#This Row],[Wrk Hrs.]]),60*(Master[[#This Row],[Wrk Hrs.]]-TRUNC(Master[[#This Row],[Wrk Hrs.]]))/0.6,0))</f>
        <v/>
      </c>
      <c r="AT1185" s="560"/>
      <c r="AU1185" s="565" t="str">
        <f>IF(LEN(Master[[#This Row],[Drv OT2]])=0, "", TIME(TRUNC(Master[[#This Row],[Drv OT2]]),60*(Master[[#This Row],[Drv OT2]]-TRUNC(Master[[#This Row],[Drv OT2]]))/0.6,0))</f>
        <v/>
      </c>
      <c r="AV1185" s="565" t="str">
        <f>IF(LEN(Master[[#This Row],[Cond OT2]])=0, "", TIME(TRUNC(Master[[#This Row],[Cond OT2]]),60*(Master[[#This Row],[Cond OT2]]-TRUNC(Master[[#This Row],[Cond OT2]]))/0.6,0))</f>
        <v/>
      </c>
      <c r="AW1185" s="560"/>
      <c r="AX1185" s="560"/>
      <c r="AY1185" s="560" t="str">
        <f>IF(IFERROR(ISNUMBER(SEARCH("c/c",$BA1185)),"")=TRUE,"Yes","")</f>
        <v/>
      </c>
      <c r="AZ1185" s="560" t="str">
        <f>IFERROR(TRIM(MID($BA1185,SEARCH("N/O",$BA1185)+LEN("N/O"),255)),"")</f>
        <v/>
      </c>
      <c r="BA1185" s="560"/>
      <c r="BB1185" s="5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97:*:*BND-*MDV-*PDN-*MPS-*PNJ*</v>
      </c>
      <c r="BC1185" s="5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97:*:*PNJ-*MPS-*PDN-*MDV-*BND*</v>
      </c>
      <c r="BD1185" s="5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54:BND-*MDV-*PDN-*MPS-*PNJ</v>
      </c>
      <c r="BE1185" s="5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54:PNJ-*MPS-*PDN-*MDV-*BND</v>
      </c>
      <c r="BF1185" s="5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BND-*MDV-*PDN-*MPS-*PNJ</v>
      </c>
      <c r="BG1185" s="5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MPS-*PDN-*MDV-*BND</v>
      </c>
      <c r="BH118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NDA-MADURA DEVL-PEDNE-MAPUSA-PANAJI</v>
      </c>
      <c r="BI1185" s="368" t="str">
        <f>IF(Master[[#This Row],[rb-straight]]&lt;Master[[#This Row],[rb-reverse]],Master[[#This Row],[rb-straight]],Master[[#This Row],[rb-reverse]])</f>
        <v>BANDA-MADURA DEVL-PEDNE-MAPUSA-PANAJI</v>
      </c>
      <c r="BJ1185" s="566">
        <f>IF(ISNUMBER(FIND("A",Master[[#This Row],[Leg]])), DATE(1900, 1, 1), DATE(1900,1,1)+1) + Master[[#This Row],[Dep]]</f>
        <v>1.5208333333333335</v>
      </c>
      <c r="BK1185" s="360"/>
      <c r="BL1185" s="566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M1185" s="566" t="str">
        <f>TRIM(MID(SUBSTITUTE($BS1185,"-",REPT(" ",LEN($BS1185))),(1-1)*LEN($BS1185)+1,LEN($BS1185)))</f>
        <v/>
      </c>
      <c r="BN1185" s="566" t="str">
        <f>TRIM(MID(SUBSTITUTE($BS1185,"-",REPT(" ",LEN($BS1185))),(2-1)*LEN($BS1185)+1,LEN($BS1185)))</f>
        <v/>
      </c>
      <c r="BO1185" s="566" t="str">
        <f>TRIM(MID(SUBSTITUTE($BT1185,"-",REPT(" ",LEN($BT1185))),(1-1)*LEN($BT1185)+1,LEN($BT1185)))</f>
        <v/>
      </c>
      <c r="BP1185" s="566" t="str">
        <f>TRIM(MID(SUBSTITUTE($BT1185,"-",REPT(" ",LEN($BT1185))),(2-1)*LEN($BT1185)+1,LEN($BT1185)))</f>
        <v/>
      </c>
      <c r="BQ1185" s="566" t="str">
        <f>TRIM(MID(SUBSTITUTE($BU1185,"-",REPT(" ",LEN($BU1185))),(1-1)*LEN($BU1185)+1,LEN($BU1185)))</f>
        <v/>
      </c>
      <c r="BR1185" s="566" t="str">
        <f>TRIM(MID(SUBSTITUTE($BU1185,"-",REPT(" ",LEN($BU1185))),(2-1)*LEN($BU1185)+1,LEN($BU1185)))</f>
        <v/>
      </c>
      <c r="BS1185" s="566"/>
      <c r="BT1185" s="566"/>
      <c r="BU1185" s="566"/>
      <c r="BV1185" s="567"/>
      <c r="BW1185" s="600"/>
      <c r="BX1185" s="567"/>
      <c r="BY1185" s="567"/>
      <c r="BZ1185" s="567"/>
      <c r="CA1185" s="561"/>
      <c r="CB1185" s="561"/>
      <c r="CC1185" s="375" t="b">
        <f>Master[[#This Row],[ETM Kms]]=Master[[#This Row],[Kms]]</f>
        <v>1</v>
      </c>
    </row>
    <row r="1186" spans="1:81" ht="22" hidden="1">
      <c r="A1186" s="149" t="s">
        <v>2</v>
      </c>
      <c r="B1186" s="149"/>
      <c r="C1186" s="149" t="str" cm="1">
        <f t="array" ref="C1186">INDEX($D$4:$D1186,_xlfn.XMATCH(FALSE,ISBLANK($D$4:$D1186),0,-1))</f>
        <v>M6</v>
      </c>
      <c r="D1186" s="560"/>
      <c r="E1186" s="560"/>
      <c r="F1186" s="355" t="str" cm="1">
        <f t="array" ref="F11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1186" s="560" t="s">
        <v>8357</v>
      </c>
      <c r="H1186" s="560"/>
      <c r="I1186" s="560"/>
      <c r="J1186" s="560" t="str" cm="1">
        <f t="array" ref="J1186">IF(
ISNUMBER(FIND("A",I1186)),
I1186 &amp; IF(ISNUMBER(FIND("A",     INDEX(I1187:I$4019,MATCH(FALSE,ISBLANK(I1187:I$4019),0)))),"", INDEX(I1187:I$4019,MATCH(FALSE,ISBLANK(I1187:I$4019),0))  ),J1184
)</f>
        <v>92A92</v>
      </c>
      <c r="K1186" s="560" t="str" cm="1">
        <f t="array" ref="K1186">INDEX($I$4:$I1186, _xlfn.XMATCH(FALSE,ISBLANK($I$4:$I1186),0,-1))</f>
        <v>93A</v>
      </c>
      <c r="L1186" s="5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186" s="560" t="str">
        <f>IF(ISBLANK(Master[[#This Row],[Depot override]]), Master[[#This Row],[Depot]], Master[[#This Row],[Depot override]])</f>
        <v>PNJ</v>
      </c>
      <c r="N1186" s="358" cm="1">
        <f t="array" ref="N11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86" s="560">
        <f>VLOOKUP(Master[[#This Row],[Full ETM Route No]],ETMRoutes[[Full ETM Route No]:[Kms]],7,FALSE)</f>
        <v>54</v>
      </c>
      <c r="P1186" s="561" t="str">
        <f>IF(ISBLANK(Master[[#This Row],[Depot override]]), Master[[#This Row],[Depot]], Master[[#This Row],[Depot override]]) &amp; Master[[#This Row],[ETM Route No]]</f>
        <v>PNJ197</v>
      </c>
      <c r="Q1186" s="360" cm="1">
        <f t="array" ref="Q11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7</v>
      </c>
      <c r="R1186" s="361" t="str" cm="1">
        <f t="array" ref="R11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86" s="361"/>
      <c r="T1186" s="361"/>
      <c r="U1186" s="361"/>
      <c r="V1186" s="361"/>
      <c r="W1186" s="189" t="s">
        <v>1062</v>
      </c>
      <c r="X1186" s="189" t="s">
        <v>3504</v>
      </c>
      <c r="Y1186" s="189" t="s">
        <v>110</v>
      </c>
      <c r="AA1186" s="189" t="s">
        <v>30</v>
      </c>
      <c r="AB1186" s="189" t="s">
        <v>2</v>
      </c>
      <c r="AC1186" s="362" t="str">
        <f>VLOOKUP($W1186,Code2Loc,2,FALSE)
&amp; IF( OR( ISNA($X1186), LEN($X1186)=0), "",  "-" &amp; VLOOKUP($X1186,Code2Loc,2,FALSE))
&amp; IF( OR( ISNA($Y1186), LEN($Y1186)=0), "",  "-" &amp; VLOOKUP($Y1186,Code2Loc,2,FALSE))
&amp; IF( OR( ISNA($Z1186), LEN($Z1186)=0), "",  "-" &amp; VLOOKUP($Z1186,Code2Loc,2,FALSE))
&amp; IF( OR( ISNA($AA1186), LEN($AA1186)=0), "",  "-" &amp; VLOOKUP($AA1186,Code2Loc,2,FALSE))
&amp; IF( OR( ISNA($AB1186), LEN($AB1186)=0), "",  "-" &amp; VLOOKUP($AB1186,Code2Loc,2,FALSE))</f>
        <v>BANDA-MADURA DEVL-PEDNE-MAPUSA-PANAJI</v>
      </c>
      <c r="AD1186" s="560">
        <v>54</v>
      </c>
      <c r="AE1186" s="560"/>
      <c r="AF1186" s="562"/>
      <c r="AG1186" s="563"/>
      <c r="AH1186" s="560"/>
      <c r="AI1186" s="562"/>
      <c r="AJ1186" s="564">
        <v>0.62847222222222221</v>
      </c>
      <c r="AK1186" s="564"/>
      <c r="AL1186" s="564"/>
      <c r="AM1186" s="564"/>
      <c r="AN1186" s="564"/>
      <c r="AO1186" s="564">
        <v>0.70138888888888884</v>
      </c>
      <c r="AP1186" s="560"/>
      <c r="AQ1186" s="560"/>
      <c r="AR1186" s="565" t="str">
        <f>IF(LEN(Master[[#This Row],[Spread Hrs.]])=0, "", TIME(TRUNC(Master[[#This Row],[Spread Hrs.]]),60*(Master[[#This Row],[Spread Hrs.]]-TRUNC(Master[[#This Row],[Spread Hrs.]]))/0.6,0))</f>
        <v/>
      </c>
      <c r="AS1186" s="565" t="str">
        <f>IF(LEN(Master[[#This Row],[Wrk Hrs.]])=0, "", TIME(TRUNC(Master[[#This Row],[Wrk Hrs.]]),60*(Master[[#This Row],[Wrk Hrs.]]-TRUNC(Master[[#This Row],[Wrk Hrs.]]))/0.6,0))</f>
        <v/>
      </c>
      <c r="AT1186" s="560"/>
      <c r="AU1186" s="565" t="str">
        <f>IF(LEN(Master[[#This Row],[Drv OT2]])=0, "", TIME(TRUNC(Master[[#This Row],[Drv OT2]]),60*(Master[[#This Row],[Drv OT2]]-TRUNC(Master[[#This Row],[Drv OT2]]))/0.6,0))</f>
        <v/>
      </c>
      <c r="AV1186" s="565" t="str">
        <f>IF(LEN(Master[[#This Row],[Cond OT2]])=0, "", TIME(TRUNC(Master[[#This Row],[Cond OT2]]),60*(Master[[#This Row],[Cond OT2]]-TRUNC(Master[[#This Row],[Cond OT2]]))/0.6,0))</f>
        <v/>
      </c>
      <c r="AW1186" s="560"/>
      <c r="AX1186" s="560"/>
      <c r="AY1186" s="560" t="str">
        <f>IF(IFERROR(ISNUMBER(SEARCH("c/c",$BA1186)),"")=TRUE,"Yes","")</f>
        <v/>
      </c>
      <c r="AZ1186" s="560" t="str">
        <f>IFERROR(TRIM(MID($BA1186,SEARCH("N/O",$BA1186)+LEN("N/O"),255)),"")</f>
        <v/>
      </c>
      <c r="BA1186" s="560"/>
      <c r="BB1186" s="5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97:*:*PNJ-*MPS-*PDN-*MDV-*BND*</v>
      </c>
      <c r="BC1186" s="5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97:*:*BND-*MDV-*PDN-*MPS-*PNJ*</v>
      </c>
      <c r="BD1186" s="5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54:PNJ-*MPS-*PDN-*MDV-*BND</v>
      </c>
      <c r="BE1186" s="5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54:BND-*MDV-*PDN-*MPS-*PNJ</v>
      </c>
      <c r="BF1186" s="5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MPS-*PDN-*MDV-*BND</v>
      </c>
      <c r="BG1186" s="5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BND-*MDV-*PDN-*MPS-*PNJ</v>
      </c>
      <c r="BH118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PEDNE-MADURA DEVL-BANDA</v>
      </c>
      <c r="BI1186" s="368" t="str">
        <f>IF(Master[[#This Row],[rb-straight]]&lt;Master[[#This Row],[rb-reverse]],Master[[#This Row],[rb-straight]],Master[[#This Row],[rb-reverse]])</f>
        <v>BANDA-MADURA DEVL-PEDNE-MAPUSA-PANAJI</v>
      </c>
      <c r="BJ1186" s="566">
        <f>IF(ISNUMBER(FIND("A",Master[[#This Row],[Leg]])), DATE(1900, 1, 1), DATE(1900,1,1)+1) + Master[[#This Row],[Dep]]</f>
        <v>1.6284722222222223</v>
      </c>
      <c r="BK1186" s="360"/>
      <c r="BL1186" s="566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M1186" s="566" t="str">
        <f>TRIM(MID(SUBSTITUTE($BS1186,"-",REPT(" ",LEN($BS1186))),(1-1)*LEN($BS1186)+1,LEN($BS1186)))</f>
        <v/>
      </c>
      <c r="BN1186" s="566" t="str">
        <f>TRIM(MID(SUBSTITUTE($BS1186,"-",REPT(" ",LEN($BS1186))),(2-1)*LEN($BS1186)+1,LEN($BS1186)))</f>
        <v/>
      </c>
      <c r="BO1186" s="566" t="str">
        <f>TRIM(MID(SUBSTITUTE($BT1186,"-",REPT(" ",LEN($BT1186))),(1-1)*LEN($BT1186)+1,LEN($BT1186)))</f>
        <v/>
      </c>
      <c r="BP1186" s="566" t="str">
        <f>TRIM(MID(SUBSTITUTE($BT1186,"-",REPT(" ",LEN($BT1186))),(2-1)*LEN($BT1186)+1,LEN($BT1186)))</f>
        <v/>
      </c>
      <c r="BQ1186" s="566" t="str">
        <f>TRIM(MID(SUBSTITUTE($BU1186,"-",REPT(" ",LEN($BU1186))),(1-1)*LEN($BU1186)+1,LEN($BU1186)))</f>
        <v/>
      </c>
      <c r="BR1186" s="566" t="str">
        <f>TRIM(MID(SUBSTITUTE($BU1186,"-",REPT(" ",LEN($BU1186))),(2-1)*LEN($BU1186)+1,LEN($BU1186)))</f>
        <v/>
      </c>
      <c r="BS1186" s="566"/>
      <c r="BT1186" s="566"/>
      <c r="BU1186" s="566"/>
      <c r="BV1186" s="567"/>
      <c r="BW1186" s="600"/>
      <c r="BX1186" s="567"/>
      <c r="BY1186" s="567"/>
      <c r="BZ1186" s="567"/>
      <c r="CA1186" s="561"/>
      <c r="CB1186" s="561"/>
      <c r="CC1186" s="375" t="b">
        <f>Master[[#This Row],[ETM Kms]]=Master[[#This Row],[Kms]]</f>
        <v>1</v>
      </c>
    </row>
    <row r="1187" spans="1:81" hidden="1">
      <c r="A1187" s="149" t="s">
        <v>2</v>
      </c>
      <c r="B1187" s="149"/>
      <c r="C1187" s="149" t="str" cm="1">
        <f t="array" ref="C1187">INDEX($D$4:$D1187,_xlfn.XMATCH(FALSE,ISBLANK($D$4:$D1187),0,-1))</f>
        <v>M6</v>
      </c>
      <c r="D1187" s="560"/>
      <c r="E1187" s="560"/>
      <c r="F1187" s="355" t="str" cm="1">
        <f t="array" ref="F11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1187" s="560" t="s">
        <v>8357</v>
      </c>
      <c r="H1187" s="560"/>
      <c r="I1187" s="560"/>
      <c r="J1187" s="560" t="str" cm="1">
        <f t="array" ref="J1187">IF(
ISNUMBER(FIND("A",I1187)),
I1187 &amp; IF(ISNUMBER(FIND("A",     INDEX(I1188:I$4019,MATCH(FALSE,ISBLANK(I1188:I$4019),0)))),"", INDEX(I1188:I$4019,MATCH(FALSE,ISBLANK(I1188:I$4019),0))  ),J1184
)</f>
        <v>92A92</v>
      </c>
      <c r="K1187" s="560" t="str" cm="1">
        <f t="array" ref="K1187">INDEX($I$4:$I1187, _xlfn.XMATCH(FALSE,ISBLANK($I$4:$I1187),0,-1))</f>
        <v>93A</v>
      </c>
      <c r="L1187" s="5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187" s="560" t="str">
        <f>IF(ISBLANK(Master[[#This Row],[Depot override]]), Master[[#This Row],[Depot]], Master[[#This Row],[Depot override]])</f>
        <v>PNJ</v>
      </c>
      <c r="N1187" s="358" cm="1">
        <f t="array" ref="N11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87" s="560">
        <f>VLOOKUP(Master[[#This Row],[Full ETM Route No]],ETMRoutes[[Full ETM Route No]:[Kms]],7,FALSE)</f>
        <v>57</v>
      </c>
      <c r="P1187" s="561" t="str">
        <f>IF(ISBLANK(Master[[#This Row],[Depot override]]), Master[[#This Row],[Depot]], Master[[#This Row],[Depot override]]) &amp; Master[[#This Row],[ETM Route No]]</f>
        <v>PNJ15</v>
      </c>
      <c r="Q1187" s="360" cm="1">
        <f t="array" ref="Q11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</v>
      </c>
      <c r="R1187" s="361" t="str" cm="1">
        <f t="array" ref="R11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87" s="361"/>
      <c r="T1187" s="361">
        <v>15</v>
      </c>
      <c r="U1187" s="361" t="s">
        <v>2</v>
      </c>
      <c r="V1187" s="361"/>
      <c r="W1187" s="189" t="s">
        <v>2</v>
      </c>
      <c r="X1187" s="189" t="s">
        <v>6</v>
      </c>
      <c r="Y1187" s="189" t="str">
        <f>IF( LEN(IF(LEN(BN1187)=0,BP1187,BO1187))=0, "", IFERROR(VLOOKUP(IF(LEN(BN1187)=0,BP1187,BO1187),Loc2Code,2,FALSE),VLOOKUP(IF(LEN(BN1187)=0,BP1187,BO1187),Code2Loc,1,FALSE)))</f>
        <v/>
      </c>
      <c r="Z1187" s="189" t="str">
        <f>IF( LEN(IF(LEN(BN1187)=0,"",BP1187))=0, "", IFERROR(VLOOKUP(IF(LEN(BN1187)=0,"",BP1187),Loc2Code,2,FALSE),VLOOKUP(IF(LEN(BN1187)=0,"",BP1187),Code2Loc,1,FALSE)))</f>
        <v/>
      </c>
      <c r="AA1187" s="189" t="str">
        <f>IF( LEN(IF(LEN(BR1187)=0, "", BQ1187))=0, "", IFERROR(VLOOKUP(IF(LEN(BR1187)=0, "", BQ1187),Loc2Code,2,FALSE),VLOOKUP(IF(LEN(BR1187)=0, "", BQ1187),Code2Loc,1,FALSE)))</f>
        <v/>
      </c>
      <c r="AB1187" s="189" t="s">
        <v>824</v>
      </c>
      <c r="AC1187" s="362" t="str">
        <f>VLOOKUP($W1187,Code2Loc,2,FALSE)
&amp; IF( OR( ISNA($X1187), LEN($X1187)=0), "",  "-" &amp; VLOOKUP($X1187,Code2Loc,2,FALSE))
&amp; IF( OR( ISNA($Y1187), LEN($Y1187)=0), "",  "-" &amp; VLOOKUP($Y1187,Code2Loc,2,FALSE))
&amp; IF( OR( ISNA($Z1187), LEN($Z1187)=0), "",  "-" &amp; VLOOKUP($Z1187,Code2Loc,2,FALSE))
&amp; IF( OR( ISNA($AA1187), LEN($AA1187)=0), "",  "-" &amp; VLOOKUP($AA1187,Code2Loc,2,FALSE))
&amp; IF( OR( ISNA($AB1187), LEN($AB1187)=0), "",  "-" &amp; VLOOKUP($AB1187,Code2Loc,2,FALSE))</f>
        <v>PANAJI-PONDA-CURCHOREM</v>
      </c>
      <c r="AD1187" s="560">
        <v>54</v>
      </c>
      <c r="AE1187" s="560"/>
      <c r="AF1187" s="562"/>
      <c r="AG1187" s="563"/>
      <c r="AH1187" s="560"/>
      <c r="AI1187" s="562"/>
      <c r="AJ1187" s="564">
        <v>0.79166666666666663</v>
      </c>
      <c r="AK1187" s="564"/>
      <c r="AL1187" s="564"/>
      <c r="AM1187" s="564"/>
      <c r="AN1187" s="564"/>
      <c r="AO1187" s="564">
        <v>0.875</v>
      </c>
      <c r="AP1187" s="560">
        <v>1</v>
      </c>
      <c r="AQ1187" s="560">
        <v>1</v>
      </c>
      <c r="AR1187" s="565" t="str">
        <f>IF(LEN(Master[[#This Row],[Spread Hrs.]])=0, "", TIME(TRUNC(Master[[#This Row],[Spread Hrs.]]),60*(Master[[#This Row],[Spread Hrs.]]-TRUNC(Master[[#This Row],[Spread Hrs.]]))/0.6,0))</f>
        <v/>
      </c>
      <c r="AS1187" s="565" t="str">
        <f>IF(LEN(Master[[#This Row],[Wrk Hrs.]])=0, "", TIME(TRUNC(Master[[#This Row],[Wrk Hrs.]]),60*(Master[[#This Row],[Wrk Hrs.]]-TRUNC(Master[[#This Row],[Wrk Hrs.]]))/0.6,0))</f>
        <v/>
      </c>
      <c r="AT1187" s="366">
        <f>IF($K1187&lt;&gt;$K1188,SUMIFS(Master[Kms],Master[Leg],Master[[#This Row],[Leg]],Master[Depot],Master[[#This Row],[Depot]]),"")</f>
        <v>162</v>
      </c>
      <c r="AU1187" s="565" t="str">
        <f>IF(LEN(Master[[#This Row],[Drv OT2]])=0, "", TIME(TRUNC(Master[[#This Row],[Drv OT2]]),60*(Master[[#This Row],[Drv OT2]]-TRUNC(Master[[#This Row],[Drv OT2]]))/0.6,0))</f>
        <v/>
      </c>
      <c r="AV1187" s="565" t="str">
        <f>IF(LEN(Master[[#This Row],[Cond OT2]])=0, "", TIME(TRUNC(Master[[#This Row],[Cond OT2]]),60*(Master[[#This Row],[Cond OT2]]-TRUNC(Master[[#This Row],[Cond OT2]]))/0.6,0))</f>
        <v/>
      </c>
      <c r="AW1187" s="560"/>
      <c r="AX1187" s="560"/>
      <c r="AY1187" s="560" t="str">
        <f>IF(IFERROR(ISNUMBER(SEARCH("c/c",$BA1187)),"")=TRUE,"Yes","")</f>
        <v/>
      </c>
      <c r="AZ1187" s="560" t="s">
        <v>824</v>
      </c>
      <c r="BA1187" s="560"/>
      <c r="BB1187" s="5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5:*:*CUR-*PND-*PNJ*</v>
      </c>
      <c r="BC1187" s="5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5:*:*PNJ-*PND-*CUR*</v>
      </c>
      <c r="BD1187" s="5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54:CUR-*PND-*PNJ</v>
      </c>
      <c r="BE1187" s="5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54:PNJ-*PND-*CUR</v>
      </c>
      <c r="BF1187" s="5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CUR-*PND-*PNJ</v>
      </c>
      <c r="BG1187" s="5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PND-*CUR</v>
      </c>
      <c r="BH118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PONDA-PANAJI</v>
      </c>
      <c r="BI1187" s="368" t="str">
        <f>IF(Master[[#This Row],[rb-straight]]&lt;Master[[#This Row],[rb-reverse]],Master[[#This Row],[rb-straight]],Master[[#This Row],[rb-reverse]])</f>
        <v>CURCHOREM-PONDA-PANAJI</v>
      </c>
      <c r="BJ1187" s="566">
        <f>IF(ISNUMBER(FIND("A",Master[[#This Row],[Leg]])), DATE(1900, 1, 1), DATE(1900,1,1)+1) + Master[[#This Row],[Dep]]</f>
        <v>1.7916666666666665</v>
      </c>
      <c r="BK1187" s="360"/>
      <c r="BL1187" s="566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1187" s="566" t="str">
        <f>TRIM(MID(SUBSTITUTE($BS1187,"-",REPT(" ",LEN($BS1187))),(1-1)*LEN($BS1187)+1,LEN($BS1187)))</f>
        <v/>
      </c>
      <c r="BN1187" s="566" t="str">
        <f>TRIM(MID(SUBSTITUTE($BS1187,"-",REPT(" ",LEN($BS1187))),(2-1)*LEN($BS1187)+1,LEN($BS1187)))</f>
        <v/>
      </c>
      <c r="BO1187" s="566" t="str">
        <f>TRIM(MID(SUBSTITUTE($BT1187,"-",REPT(" ",LEN($BT1187))),(1-1)*LEN($BT1187)+1,LEN($BT1187)))</f>
        <v/>
      </c>
      <c r="BP1187" s="566" t="str">
        <f>TRIM(MID(SUBSTITUTE($BT1187,"-",REPT(" ",LEN($BT1187))),(2-1)*LEN($BT1187)+1,LEN($BT1187)))</f>
        <v/>
      </c>
      <c r="BQ1187" s="566" t="str">
        <f>TRIM(MID(SUBSTITUTE($BU1187,"-",REPT(" ",LEN($BU1187))),(1-1)*LEN($BU1187)+1,LEN($BU1187)))</f>
        <v/>
      </c>
      <c r="BR1187" s="566" t="str">
        <f>TRIM(MID(SUBSTITUTE($BU1187,"-",REPT(" ",LEN($BU1187))),(2-1)*LEN($BU1187)+1,LEN($BU1187)))</f>
        <v/>
      </c>
      <c r="BS1187" s="566"/>
      <c r="BT1187" s="566"/>
      <c r="BU1187" s="566"/>
      <c r="BV1187" s="567"/>
      <c r="BW1187" s="600"/>
      <c r="BX1187" s="567"/>
      <c r="BY1187" s="567"/>
      <c r="BZ1187" s="567"/>
      <c r="CA1187" s="561"/>
      <c r="CB1187" s="561"/>
      <c r="CC1187" s="375" t="b">
        <f>Master[[#This Row],[ETM Kms]]=Master[[#This Row],[Kms]]</f>
        <v>0</v>
      </c>
    </row>
    <row r="1188" spans="1:81" ht="22" hidden="1">
      <c r="A1188" s="149" t="s">
        <v>2</v>
      </c>
      <c r="B1188" s="149"/>
      <c r="C1188" s="149" t="str" cm="1">
        <f t="array" ref="C1188">INDEX($D$4:$D1188,_xlfn.XMATCH(FALSE,ISBLANK($D$4:$D1188),0,-1))</f>
        <v>M6</v>
      </c>
      <c r="D1188" s="560"/>
      <c r="E1188" s="560"/>
      <c r="F1188" s="355" t="str" cm="1">
        <f t="array" ref="F11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188" s="560" t="s">
        <v>2197</v>
      </c>
      <c r="H1188" s="560"/>
      <c r="I1188" s="560">
        <v>93</v>
      </c>
      <c r="J1188" s="560" t="str" cm="1">
        <f t="array" ref="J1188">IF(
ISNUMBER(FIND("A",I1188)),
I1188 &amp; IF(ISNUMBER(FIND("A",     INDEX(I1189:I$4019,MATCH(FALSE,ISBLANK(I1189:I$4019),0)))),"", INDEX(I1189:I$4019,MATCH(FALSE,ISBLANK(I1189:I$4019),0))  ),J1184
)</f>
        <v>92A92</v>
      </c>
      <c r="K1188" s="560" cm="1">
        <f t="array" ref="K1188">INDEX($I$4:$I1188, _xlfn.XMATCH(FALSE,ISBLANK($I$4:$I1188),0,-1))</f>
        <v>93</v>
      </c>
      <c r="L1188" s="5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88" s="560" t="str">
        <f>IF(ISBLANK(Master[[#This Row],[Depot override]]), Master[[#This Row],[Depot]], Master[[#This Row],[Depot override]])</f>
        <v>PNJ</v>
      </c>
      <c r="N1188" s="358" cm="1">
        <f t="array" ref="N11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88" s="560" t="e">
        <f>VLOOKUP(Master[[#This Row],[Full ETM Route No]],ETMRoutes[[Full ETM Route No]:[Kms]],7,FALSE)</f>
        <v>#N/A</v>
      </c>
      <c r="P1188" s="561" t="e">
        <f>IF(ISBLANK(Master[[#This Row],[Depot override]]), Master[[#This Row],[Depot]], Master[[#This Row],[Depot override]]) &amp; Master[[#This Row],[ETM Route No]]</f>
        <v>#N/A</v>
      </c>
      <c r="Q1188" s="360" t="e" cm="1">
        <f t="array" ref="Q11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88" s="361" t="str" cm="1">
        <f t="array" ref="R11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188" s="361"/>
      <c r="T1188" s="361"/>
      <c r="U1188" s="361"/>
      <c r="V1188" s="361"/>
      <c r="W1188" s="189" t="s">
        <v>824</v>
      </c>
      <c r="X1188" s="189" t="s">
        <v>748</v>
      </c>
      <c r="Y1188" s="189" t="str">
        <f>IF( LEN(IF(LEN(BN1188)=0,BP1188,BO1188))=0, "", IFERROR(VLOOKUP(IF(LEN(BN1188)=0,BP1188,BO1188),Loc2Code,2,FALSE),VLOOKUP(IF(LEN(BN1188)=0,BP1188,BO1188),Code2Loc,1,FALSE)))</f>
        <v/>
      </c>
      <c r="Z1188" s="189" t="str">
        <f>IF( LEN(IF(LEN(BN1188)=0,"",BP1188))=0, "", IFERROR(VLOOKUP(IF(LEN(BN1188)=0,"",BP1188),Loc2Code,2,FALSE),VLOOKUP(IF(LEN(BN1188)=0,"",BP1188),Code2Loc,1,FALSE)))</f>
        <v/>
      </c>
      <c r="AA1188" s="189" t="str">
        <f>IF( LEN(IF(LEN(BR1188)=0, "", BQ1188))=0, "", IFERROR(VLOOKUP(IF(LEN(BR1188)=0, "", BQ1188),Loc2Code,2,FALSE),VLOOKUP(IF(LEN(BR1188)=0, "", BQ1188),Code2Loc,1,FALSE)))</f>
        <v/>
      </c>
      <c r="AB1188" s="189" t="s">
        <v>824</v>
      </c>
      <c r="AC1188" s="362" t="str">
        <f>VLOOKUP($W1188,Code2Loc,2,FALSE)
&amp; IF( OR( ISNA($X1188), LEN($X1188)=0), "",  "-" &amp; VLOOKUP($X1188,Code2Loc,2,FALSE))
&amp; IF( OR( ISNA($Y1188), LEN($Y1188)=0), "",  "-" &amp; VLOOKUP($Y1188,Code2Loc,2,FALSE))
&amp; IF( OR( ISNA($Z1188), LEN($Z1188)=0), "",  "-" &amp; VLOOKUP($Z1188,Code2Loc,2,FALSE))
&amp; IF( OR( ISNA($AA1188), LEN($AA1188)=0), "",  "-" &amp; VLOOKUP($AA1188,Code2Loc,2,FALSE))
&amp; IF( OR( ISNA($AB1188), LEN($AB1188)=0), "",  "-" &amp; VLOOKUP($AB1188,Code2Loc,2,FALSE))</f>
        <v>CURCHOREM-SOLYE TMP-CURCHOREM</v>
      </c>
      <c r="AD1188" s="560">
        <v>12</v>
      </c>
      <c r="AE1188" s="560"/>
      <c r="AF1188" s="562"/>
      <c r="AG1188" s="563"/>
      <c r="AH1188" s="560"/>
      <c r="AI1188" s="562"/>
      <c r="AJ1188" s="564">
        <v>0.27083333333333331</v>
      </c>
      <c r="AK1188" s="564"/>
      <c r="AL1188" s="564"/>
      <c r="AM1188" s="564"/>
      <c r="AN1188" s="564"/>
      <c r="AO1188" s="564">
        <v>0.3263888888888889</v>
      </c>
      <c r="AP1188" s="560"/>
      <c r="AQ1188" s="560"/>
      <c r="AR1188" s="565" t="str">
        <f>IF(LEN(Master[[#This Row],[Spread Hrs.]])=0, "", TIME(TRUNC(Master[[#This Row],[Spread Hrs.]]),60*(Master[[#This Row],[Spread Hrs.]]-TRUNC(Master[[#This Row],[Spread Hrs.]]))/0.6,0))</f>
        <v/>
      </c>
      <c r="AS1188" s="565" t="str">
        <f>IF(LEN(Master[[#This Row],[Wrk Hrs.]])=0, "", TIME(TRUNC(Master[[#This Row],[Wrk Hrs.]]),60*(Master[[#This Row],[Wrk Hrs.]]-TRUNC(Master[[#This Row],[Wrk Hrs.]]))/0.6,0))</f>
        <v/>
      </c>
      <c r="AT1188" s="560"/>
      <c r="AU1188" s="565" t="str">
        <f>IF(LEN(Master[[#This Row],[Drv OT2]])=0, "", TIME(TRUNC(Master[[#This Row],[Drv OT2]]),60*(Master[[#This Row],[Drv OT2]]-TRUNC(Master[[#This Row],[Drv OT2]]))/0.6,0))</f>
        <v/>
      </c>
      <c r="AV1188" s="565" t="str">
        <f>IF(LEN(Master[[#This Row],[Cond OT2]])=0, "", TIME(TRUNC(Master[[#This Row],[Cond OT2]]),60*(Master[[#This Row],[Cond OT2]]-TRUNC(Master[[#This Row],[Cond OT2]]))/0.6,0))</f>
        <v/>
      </c>
      <c r="AW1188" s="560"/>
      <c r="AX1188" s="560"/>
      <c r="AY1188" s="560" t="str">
        <f>IF(IFERROR(ISNUMBER(SEARCH("c/c",$BA1188)),"")=TRUE,"Yes","")</f>
        <v/>
      </c>
      <c r="AZ1188" s="560" t="str">
        <f>IFERROR(TRIM(MID($BA1188,SEARCH("N/O",$BA1188)+LEN("N/O"),255)),"")</f>
        <v/>
      </c>
      <c r="BA1188" s="560"/>
      <c r="BB1188" s="5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CUR-*SLY-*CUR*</v>
      </c>
      <c r="BC1188" s="5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CUR-*SLY-*CUR*</v>
      </c>
      <c r="BD1188" s="5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CUR-*SLY-*CUR</v>
      </c>
      <c r="BE1188" s="5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CUR-*SLY-*CUR</v>
      </c>
      <c r="BF1188" s="5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UR-*SLY-*CUR</v>
      </c>
      <c r="BG1188" s="5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UR-*SLY-*CUR</v>
      </c>
      <c r="BH118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SOLYE TMP-CURCHOREM</v>
      </c>
      <c r="BI1188" s="368" t="str">
        <f>IF(Master[[#This Row],[rb-straight]]&lt;Master[[#This Row],[rb-reverse]],Master[[#This Row],[rb-straight]],Master[[#This Row],[rb-reverse]])</f>
        <v>CURCHOREM-SOLYE TMP-CURCHOREM</v>
      </c>
      <c r="BJ1188" s="566">
        <f>IF(ISNUMBER(FIND("A",Master[[#This Row],[Leg]])), DATE(1900, 1, 1), DATE(1900,1,1)+1) + Master[[#This Row],[Dep]]</f>
        <v>2.2708333333333335</v>
      </c>
      <c r="BK1188" s="360"/>
      <c r="BL1188" s="566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M1188" s="566" t="str">
        <f>TRIM(MID(SUBSTITUTE($BS1188,"-",REPT(" ",LEN($BS1188))),(1-1)*LEN($BS1188)+1,LEN($BS1188)))</f>
        <v/>
      </c>
      <c r="BN1188" s="566" t="str">
        <f>TRIM(MID(SUBSTITUTE($BS1188,"-",REPT(" ",LEN($BS1188))),(2-1)*LEN($BS1188)+1,LEN($BS1188)))</f>
        <v/>
      </c>
      <c r="BO1188" s="566" t="str">
        <f>TRIM(MID(SUBSTITUTE($BT1188,"-",REPT(" ",LEN($BT1188))),(1-1)*LEN($BT1188)+1,LEN($BT1188)))</f>
        <v/>
      </c>
      <c r="BP1188" s="566" t="str">
        <f>TRIM(MID(SUBSTITUTE($BT1188,"-",REPT(" ",LEN($BT1188))),(2-1)*LEN($BT1188)+1,LEN($BT1188)))</f>
        <v/>
      </c>
      <c r="BQ1188" s="566" t="str">
        <f>TRIM(MID(SUBSTITUTE($BU1188,"-",REPT(" ",LEN($BU1188))),(1-1)*LEN($BU1188)+1,LEN($BU1188)))</f>
        <v/>
      </c>
      <c r="BR1188" s="566" t="str">
        <f>TRIM(MID(SUBSTITUTE($BU1188,"-",REPT(" ",LEN($BU1188))),(2-1)*LEN($BU1188)+1,LEN($BU1188)))</f>
        <v/>
      </c>
      <c r="BS1188" s="566"/>
      <c r="BT1188" s="566"/>
      <c r="BU1188" s="566"/>
      <c r="BV1188" s="567"/>
      <c r="BW1188" s="600"/>
      <c r="BX1188" s="567"/>
      <c r="BY1188" s="567"/>
      <c r="BZ1188" s="567"/>
      <c r="CA1188" s="561"/>
      <c r="CB1188" s="561"/>
      <c r="CC1188" s="375" t="e">
        <f>Master[[#This Row],[ETM Kms]]=Master[[#This Row],[Kms]]</f>
        <v>#N/A</v>
      </c>
    </row>
    <row r="1189" spans="1:81" hidden="1">
      <c r="A1189" s="149" t="s">
        <v>2</v>
      </c>
      <c r="B1189" s="149"/>
      <c r="C1189" s="149" t="str" cm="1">
        <f t="array" ref="C1189">INDEX($D$4:$D1189,_xlfn.XMATCH(FALSE,ISBLANK($D$4:$D1189),0,-1))</f>
        <v>M6</v>
      </c>
      <c r="D1189" s="560"/>
      <c r="E1189" s="560"/>
      <c r="F1189" s="355" t="str" cm="1">
        <f t="array" ref="F11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1189" s="560" t="s">
        <v>8357</v>
      </c>
      <c r="H1189" s="560"/>
      <c r="I1189" s="560"/>
      <c r="J1189" s="560" t="str" cm="1">
        <f t="array" ref="J1189">IF(
ISNUMBER(FIND("A",I1189)),
I1189 &amp; IF(ISNUMBER(FIND("A",     INDEX(I1190:I$4019,MATCH(FALSE,ISBLANK(I1190:I$4019),0)))),"", INDEX(I1190:I$4019,MATCH(FALSE,ISBLANK(I1190:I$4019),0))  ),J1184
)</f>
        <v>92A92</v>
      </c>
      <c r="K1189" s="560" cm="1">
        <f t="array" ref="K1189">INDEX($I$4:$I1189, _xlfn.XMATCH(FALSE,ISBLANK($I$4:$I1189),0,-1))</f>
        <v>93</v>
      </c>
      <c r="L1189" s="5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189" s="560" t="str">
        <f>IF(ISBLANK(Master[[#This Row],[Depot override]]), Master[[#This Row],[Depot]], Master[[#This Row],[Depot override]])</f>
        <v>PNJ</v>
      </c>
      <c r="N1189" s="358" cm="1">
        <f t="array" ref="N11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89" s="560">
        <f>VLOOKUP(Master[[#This Row],[Full ETM Route No]],ETMRoutes[[Full ETM Route No]:[Kms]],7,FALSE)</f>
        <v>57</v>
      </c>
      <c r="P1189" s="561" t="str">
        <f>IF(ISBLANK(Master[[#This Row],[Depot override]]), Master[[#This Row],[Depot]], Master[[#This Row],[Depot override]]) &amp; Master[[#This Row],[ETM Route No]]</f>
        <v>PNJ15</v>
      </c>
      <c r="Q1189" s="360" cm="1">
        <f t="array" ref="Q11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</v>
      </c>
      <c r="R1189" s="361" t="str" cm="1">
        <f t="array" ref="R11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89" s="361"/>
      <c r="T1189" s="361"/>
      <c r="U1189" s="361"/>
      <c r="V1189" s="361"/>
      <c r="W1189" s="189" t="s">
        <v>824</v>
      </c>
      <c r="X1189" s="189" t="s">
        <v>6</v>
      </c>
      <c r="Y1189" s="189" t="str">
        <f>IF( LEN(IF(LEN(BN1189)=0,BP1189,BO1189))=0, "", IFERROR(VLOOKUP(IF(LEN(BN1189)=0,BP1189,BO1189),Loc2Code,2,FALSE),VLOOKUP(IF(LEN(BN1189)=0,BP1189,BO1189),Code2Loc,1,FALSE)))</f>
        <v/>
      </c>
      <c r="Z1189" s="189" t="str">
        <f>IF( LEN(IF(LEN(BN1189)=0,"",BP1189))=0, "", IFERROR(VLOOKUP(IF(LEN(BN1189)=0,"",BP1189),Loc2Code,2,FALSE),VLOOKUP(IF(LEN(BN1189)=0,"",BP1189),Code2Loc,1,FALSE)))</f>
        <v/>
      </c>
      <c r="AA1189" s="189" t="str">
        <f>IF( LEN(IF(LEN(BR1189)=0, "", BQ1189))=0, "", IFERROR(VLOOKUP(IF(LEN(BR1189)=0, "", BQ1189),Loc2Code,2,FALSE),VLOOKUP(IF(LEN(BR1189)=0, "", BQ1189),Code2Loc,1,FALSE)))</f>
        <v/>
      </c>
      <c r="AB1189" s="189" t="s">
        <v>758</v>
      </c>
      <c r="AC1189" s="362" t="str">
        <f>VLOOKUP($W1189,Code2Loc,2,FALSE)
&amp; IF( OR( ISNA($X1189), LEN($X1189)=0), "",  "-" &amp; VLOOKUP($X1189,Code2Loc,2,FALSE))
&amp; IF( OR( ISNA($Y1189), LEN($Y1189)=0), "",  "-" &amp; VLOOKUP($Y1189,Code2Loc,2,FALSE))
&amp; IF( OR( ISNA($Z1189), LEN($Z1189)=0), "",  "-" &amp; VLOOKUP($Z1189,Code2Loc,2,FALSE))
&amp; IF( OR( ISNA($AA1189), LEN($AA1189)=0), "",  "-" &amp; VLOOKUP($AA1189,Code2Loc,2,FALSE))
&amp; IF( OR( ISNA($AB1189), LEN($AB1189)=0), "",  "-" &amp; VLOOKUP($AB1189,Code2Loc,2,FALSE))</f>
        <v>CURCHOREM-PONDA-PANAJI MKT</v>
      </c>
      <c r="AD1189" s="560">
        <v>60</v>
      </c>
      <c r="AE1189" s="560"/>
      <c r="AF1189" s="562"/>
      <c r="AG1189" s="563"/>
      <c r="AH1189" s="560"/>
      <c r="AI1189" s="562"/>
      <c r="AJ1189" s="564">
        <v>0.33333333333333331</v>
      </c>
      <c r="AK1189" s="564"/>
      <c r="AL1189" s="564"/>
      <c r="AM1189" s="564"/>
      <c r="AN1189" s="564"/>
      <c r="AO1189" s="564">
        <v>0.41666666666666669</v>
      </c>
      <c r="AP1189" s="560">
        <v>1</v>
      </c>
      <c r="AQ1189" s="560">
        <v>1</v>
      </c>
      <c r="AR1189" s="565" t="str">
        <f>IF(LEN(Master[[#This Row],[Spread Hrs.]])=0, "", TIME(TRUNC(Master[[#This Row],[Spread Hrs.]]),60*(Master[[#This Row],[Spread Hrs.]]-TRUNC(Master[[#This Row],[Spread Hrs.]]))/0.6,0))</f>
        <v/>
      </c>
      <c r="AS1189" s="565" t="str">
        <f>IF(LEN(Master[[#This Row],[Wrk Hrs.]])=0, "", TIME(TRUNC(Master[[#This Row],[Wrk Hrs.]]),60*(Master[[#This Row],[Wrk Hrs.]]-TRUNC(Master[[#This Row],[Wrk Hrs.]]))/0.6,0))</f>
        <v/>
      </c>
      <c r="AT1189" s="366">
        <f>IF($K1189&lt;&gt;$K1190,SUMIFS(Master[Kms],Master[Leg],Master[[#This Row],[Leg]],Master[Depot],Master[[#This Row],[Depot]]),"")</f>
        <v>72</v>
      </c>
      <c r="AU1189" s="565" t="str">
        <f>IF(LEN(Master[[#This Row],[Drv OT2]])=0, "", TIME(TRUNC(Master[[#This Row],[Drv OT2]]),60*(Master[[#This Row],[Drv OT2]]-TRUNC(Master[[#This Row],[Drv OT2]]))/0.6,0))</f>
        <v/>
      </c>
      <c r="AV1189" s="565" t="str">
        <f>IF(LEN(Master[[#This Row],[Cond OT2]])=0, "", TIME(TRUNC(Master[[#This Row],[Cond OT2]]),60*(Master[[#This Row],[Cond OT2]]-TRUNC(Master[[#This Row],[Cond OT2]]))/0.6,0))</f>
        <v/>
      </c>
      <c r="AW1189" s="560"/>
      <c r="AX1189" s="560"/>
      <c r="AY1189" s="560" t="str">
        <f>IF(IFERROR(ISNUMBER(SEARCH("c/c",$BA1189)),"")=TRUE,"Yes","")</f>
        <v/>
      </c>
      <c r="AZ1189" s="560" t="str">
        <f>IFERROR(TRIM(MID($BA1189,SEARCH("N/O",$BA1189)+LEN("N/O"),255)),"")</f>
        <v/>
      </c>
      <c r="BA1189" s="560"/>
      <c r="BB1189" s="5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5:*:*MKT-*PND-*CUR*</v>
      </c>
      <c r="BC1189" s="5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5:*:*CUR-*PND-*MKT*</v>
      </c>
      <c r="BD1189" s="5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60:MKT-*PND-*CUR</v>
      </c>
      <c r="BE1189" s="5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60:CUR-*PND-*MKT</v>
      </c>
      <c r="BF1189" s="5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KT-*PND-*CUR</v>
      </c>
      <c r="BG1189" s="5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CUR-*PND-*MKT</v>
      </c>
      <c r="BH118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ONDA-CURCHOREM</v>
      </c>
      <c r="BI1189" s="368" t="str">
        <f>IF(Master[[#This Row],[rb-straight]]&lt;Master[[#This Row],[rb-reverse]],Master[[#This Row],[rb-straight]],Master[[#This Row],[rb-reverse]])</f>
        <v>CURCHOREM-PONDA-PANAJI MKT</v>
      </c>
      <c r="BJ1189" s="566">
        <f>IF(ISNUMBER(FIND("A",Master[[#This Row],[Leg]])), DATE(1900, 1, 1), DATE(1900,1,1)+1) + Master[[#This Row],[Dep]]</f>
        <v>2.3333333333333335</v>
      </c>
      <c r="BK1189" s="360"/>
      <c r="BL1189" s="56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1189" s="566" t="str">
        <f>TRIM(MID(SUBSTITUTE($BS1189,"-",REPT(" ",LEN($BS1189))),(1-1)*LEN($BS1189)+1,LEN($BS1189)))</f>
        <v/>
      </c>
      <c r="BN1189" s="566" t="str">
        <f>TRIM(MID(SUBSTITUTE($BS1189,"-",REPT(" ",LEN($BS1189))),(2-1)*LEN($BS1189)+1,LEN($BS1189)))</f>
        <v/>
      </c>
      <c r="BO1189" s="566" t="str">
        <f>TRIM(MID(SUBSTITUTE($BT1189,"-",REPT(" ",LEN($BT1189))),(1-1)*LEN($BT1189)+1,LEN($BT1189)))</f>
        <v/>
      </c>
      <c r="BP1189" s="566" t="str">
        <f>TRIM(MID(SUBSTITUTE($BT1189,"-",REPT(" ",LEN($BT1189))),(2-1)*LEN($BT1189)+1,LEN($BT1189)))</f>
        <v/>
      </c>
      <c r="BQ1189" s="566" t="str">
        <f>TRIM(MID(SUBSTITUTE($BU1189,"-",REPT(" ",LEN($BU1189))),(1-1)*LEN($BU1189)+1,LEN($BU1189)))</f>
        <v/>
      </c>
      <c r="BR1189" s="566" t="str">
        <f>TRIM(MID(SUBSTITUTE($BU1189,"-",REPT(" ",LEN($BU1189))),(2-1)*LEN($BU1189)+1,LEN($BU1189)))</f>
        <v/>
      </c>
      <c r="BS1189" s="566"/>
      <c r="BT1189" s="566"/>
      <c r="BU1189" s="566"/>
      <c r="BV1189" s="567"/>
      <c r="BW1189" s="600"/>
      <c r="BX1189" s="567"/>
      <c r="BY1189" s="567"/>
      <c r="BZ1189" s="567"/>
      <c r="CA1189" s="561"/>
      <c r="CB1189" s="561"/>
      <c r="CC1189" s="375" t="b">
        <f>Master[[#This Row],[ETM Kms]]=Master[[#This Row],[Kms]]</f>
        <v>0</v>
      </c>
    </row>
    <row r="1190" spans="1:81" hidden="1">
      <c r="A1190" s="149" t="s">
        <v>286</v>
      </c>
      <c r="B1190" s="149" t="e">
        <f t="array" ref="B1190">VLOOKUP(INDEX($D$4:$D1190,_xlfn.XMATCH(FALSE,ISBLANK($D$4:$D1190),0,-1)), BusTypeLookup,2,FALSE)</f>
        <v>#N/A</v>
      </c>
      <c r="C1190" s="149" t="str" cm="1">
        <f t="array" ref="C1190">INDEX($D$4:$D1190,_xlfn.XMATCH(FALSE,ISBLANK($D$4:$D1190),0,-1))</f>
        <v>VOLVO</v>
      </c>
      <c r="D1190" s="367" t="s">
        <v>156</v>
      </c>
      <c r="E1190" s="367"/>
      <c r="F1190" s="355" t="str" cm="1">
        <f t="array" ref="F11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190" s="356"/>
      <c r="H1190" s="356"/>
      <c r="I1190" s="601" t="s">
        <v>20</v>
      </c>
      <c r="J1190" s="358" t="str" cm="1">
        <f t="array" ref="J1190">IF(
ISNUMBER(FIND("A",I1190)),
I1190 &amp; IF(ISNUMBER(FIND("A",     INDEX(I1191:I$4019,MATCH(FALSE,ISBLANK(I1191:I$4019),0)))),"", INDEX(I1191:I$4019,MATCH(FALSE,ISBLANK(I1191:I$4019),0))  ),J1184
)</f>
        <v>1A2</v>
      </c>
      <c r="K1190" s="358" t="str">
        <f t="array" ref="K1190">INDEX($I$4:$I1190, _xlfn.XMATCH(FALSE,ISBLANK($I$4:$I1190),0,-1))</f>
        <v>1A</v>
      </c>
      <c r="L119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90" s="358" t="str">
        <f>IF(ISBLANK(Master[[#This Row],[Depot override]]), Master[[#This Row],[Depot]], Master[[#This Row],[Depot override]])</f>
        <v>PRV</v>
      </c>
      <c r="N1190" s="358" cm="1">
        <f t="array" ref="N11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90" s="358" t="e">
        <f>VLOOKUP(Master[[#This Row],[Full ETM Route No]],ETMRoutes[[Full ETM Route No]:[Kms]],7,FALSE)</f>
        <v>#N/A</v>
      </c>
      <c r="P1190" s="359" t="e">
        <f>IF(ISBLANK(Master[[#This Row],[Depot override]]), Master[[#This Row],[Depot]], Master[[#This Row],[Depot override]]) &amp; Master[[#This Row],[ETM Route No]]</f>
        <v>#N/A</v>
      </c>
      <c r="Q1190" s="360" t="e" cm="1">
        <f t="array" ref="Q11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90" s="361" t="str" cm="1">
        <f t="array" ref="R11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190" s="361"/>
      <c r="T1190" s="361"/>
      <c r="U1190" s="361"/>
      <c r="V1190" s="361"/>
      <c r="W1190" s="189" t="str">
        <f>IF(ISBLANK($BM1190),"",IFERROR(VLOOKUP($BM1190,Loc2Code,2,FALSE),VLOOKUP($BM1190,Code2Loc,1,FALSE)))</f>
        <v>PDT</v>
      </c>
      <c r="X1190" s="189" t="str">
        <f t="shared" si="460"/>
        <v/>
      </c>
      <c r="Y1190" s="189" t="str">
        <f t="shared" si="467"/>
        <v/>
      </c>
      <c r="Z1190" s="189" t="str">
        <f t="shared" si="469"/>
        <v/>
      </c>
      <c r="AA1190" s="189" t="str">
        <f t="shared" si="468"/>
        <v/>
      </c>
      <c r="AB1190" s="189" t="str">
        <f>IF( LEN(IF(LEN(BR1190)=0,BQ1190,BR1190))=0, "", IFERROR(VLOOKUP(IF(LEN(BR1190)=0,BQ1190,BR1190),Loc2Code,2,FALSE),VLOOKUP(IF(LEN(BR1190)=0,BQ1190,BR1190),Code2Loc,1,FALSE)))</f>
        <v>PNJ</v>
      </c>
      <c r="AC1190" s="362" t="str">
        <f t="shared" si="461"/>
        <v>PRVDPT-PANAJI</v>
      </c>
      <c r="AD1190" s="602"/>
      <c r="AE1190" s="602">
        <v>6</v>
      </c>
      <c r="AF1190" s="603"/>
      <c r="AG1190" s="604"/>
      <c r="AH1190" s="602"/>
      <c r="AI1190" s="603"/>
      <c r="AJ1190" s="605">
        <f t="shared" si="451"/>
        <v>0.70833333333333337</v>
      </c>
      <c r="AK1190" s="605" t="str">
        <f t="shared" si="452"/>
        <v/>
      </c>
      <c r="AL1190" s="605"/>
      <c r="AM1190" s="605"/>
      <c r="AN1190" s="605"/>
      <c r="AO1190" s="605">
        <f t="shared" si="453"/>
        <v>0.71875</v>
      </c>
      <c r="AP1190" s="602"/>
      <c r="AQ1190" s="602"/>
      <c r="AR1190" s="365" t="str">
        <f>IF(LEN(Master[[#This Row],[Spread Hrs.]])=0, "", TIME(TRUNC(Master[[#This Row],[Spread Hrs.]]),60*(Master[[#This Row],[Spread Hrs.]]-TRUNC(Master[[#This Row],[Spread Hrs.]]))/0.6,0))</f>
        <v/>
      </c>
      <c r="AS1190" s="365" t="str">
        <f>IF(LEN(Master[[#This Row],[Wrk Hrs.]])=0, "", TIME(TRUNC(Master[[#This Row],[Wrk Hrs.]]),60*(Master[[#This Row],[Wrk Hrs.]]-TRUNC(Master[[#This Row],[Wrk Hrs.]]))/0.6,0))</f>
        <v/>
      </c>
      <c r="AT1190" s="366" t="str">
        <f>IF($K1190&lt;&gt;$K1191,SUMIFS(Master[Kms],Master[Leg],Master[[#This Row],[Leg]],Master[Depot],Master[[#This Row],[Depot]]),"")</f>
        <v/>
      </c>
      <c r="AU1190" s="605" t="str">
        <f>IF(LEN(Master[[#This Row],[Drv OT2]])=0, "", TIME(TRUNC(Master[[#This Row],[Drv OT2]]),60*(Master[[#This Row],[Drv OT2]]-TRUNC(Master[[#This Row],[Drv OT2]]))/0.6,0))</f>
        <v/>
      </c>
      <c r="AV1190" s="605" t="str">
        <f>IF(LEN(Master[[#This Row],[Cond OT2]])=0, "", TIME(TRUNC(Master[[#This Row],[Cond OT2]]),60*(Master[[#This Row],[Cond OT2]]-TRUNC(Master[[#This Row],[Cond OT2]]))/0.6,0))</f>
        <v/>
      </c>
      <c r="AW1190" s="602"/>
      <c r="AX1190" s="602"/>
      <c r="AY1190" s="602" t="str">
        <f t="shared" si="462"/>
        <v/>
      </c>
      <c r="AZ1190" s="602" t="str">
        <f t="shared" si="463"/>
        <v/>
      </c>
      <c r="BA1190" s="606"/>
      <c r="BB119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19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19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19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19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19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19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190" s="368" t="str">
        <f>IF(Master[[#This Row],[rb-straight]]&lt;Master[[#This Row],[rb-reverse]],Master[[#This Row],[rb-straight]],Master[[#This Row],[rb-reverse]])</f>
        <v>PANAJI-PRVDPT</v>
      </c>
      <c r="BJ1190" s="607">
        <f>IF(ISNUMBER(FIND("A",Master[[#This Row],[Leg]])), DATE(1900, 1, 1), DATE(1900,1,1)+1) + Master[[#This Row],[Dep]]</f>
        <v>1.7083333333333335</v>
      </c>
      <c r="BK1190" s="360">
        <f>IF(Master[[#This Row],[Arr]]&lt;Master[[#This Row],[Dep]], 1, 0)</f>
        <v>0</v>
      </c>
      <c r="BL1190" s="607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1190" s="608" t="str">
        <f t="shared" si="454"/>
        <v>PRVDPT</v>
      </c>
      <c r="BN1190" s="608" t="str">
        <f t="shared" si="455"/>
        <v/>
      </c>
      <c r="BO1190" s="608" t="str">
        <f t="shared" si="456"/>
        <v/>
      </c>
      <c r="BP1190" s="608" t="str">
        <f t="shared" si="457"/>
        <v/>
      </c>
      <c r="BQ1190" s="608" t="str">
        <f t="shared" si="458"/>
        <v>PNJ</v>
      </c>
      <c r="BR1190" s="608" t="str">
        <f t="shared" si="459"/>
        <v/>
      </c>
      <c r="BS1190" s="609" t="s">
        <v>157</v>
      </c>
      <c r="BT1190" s="424" t="s">
        <v>158</v>
      </c>
      <c r="BU1190" s="609" t="s">
        <v>2</v>
      </c>
      <c r="BV1190" s="610">
        <v>17</v>
      </c>
      <c r="BW1190" s="424" t="s">
        <v>158</v>
      </c>
      <c r="BX1190" s="610">
        <v>17.149999999999999</v>
      </c>
      <c r="BY1190" s="609"/>
      <c r="BZ1190" s="609"/>
      <c r="CA1190" s="374"/>
      <c r="CB1190" s="374"/>
      <c r="CC1190" s="375" t="e">
        <f>Master[[#This Row],[ETM Kms]]=Master[[#This Row],[Kms]]</f>
        <v>#N/A</v>
      </c>
    </row>
    <row r="1191" spans="1:81" hidden="1">
      <c r="A1191" s="149" t="s">
        <v>286</v>
      </c>
      <c r="B1191" s="149" t="e">
        <f t="array" ref="B1191">VLOOKUP(INDEX($D$4:$D1191,_xlfn.XMATCH(FALSE,ISBLANK($D$4:$D1191),0,-1)), BusTypeLookup,2,FALSE)</f>
        <v>#N/A</v>
      </c>
      <c r="C1191" s="149" t="str" cm="1">
        <f t="array" ref="C1191">INDEX($D$4:$D1191,_xlfn.XMATCH(FALSE,ISBLANK($D$4:$D1191),0,-1))</f>
        <v>VOLVO</v>
      </c>
      <c r="D1191" s="602"/>
      <c r="E1191" s="602"/>
      <c r="F1191" s="355" t="str" cm="1">
        <f t="array" ref="F11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Interstate pre-booked</v>
      </c>
      <c r="G1191" s="356" t="s">
        <v>2193</v>
      </c>
      <c r="H1191" s="356"/>
      <c r="I1191" s="601"/>
      <c r="J1191" s="358" t="str" cm="1">
        <f t="array" ref="J1191">IF(
ISNUMBER(FIND("A",I1191)),
I1191 &amp; IF(ISNUMBER(FIND("A",     INDEX(I1192:I$4019,MATCH(FALSE,ISBLANK(I1192:I$4019),0)))),"", INDEX(I1192:I$4019,MATCH(FALSE,ISBLANK(I1192:I$4019),0))  ),J1190
)</f>
        <v>1A2</v>
      </c>
      <c r="K1191" s="358" t="str">
        <f t="array" ref="K1191">INDEX($I$4:$I1191, _xlfn.XMATCH(FALSE,ISBLANK($I$4:$I1191),0,-1))</f>
        <v>1A</v>
      </c>
      <c r="L119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91" s="358" t="str">
        <f>IF(ISBLANK(Master[[#This Row],[Depot override]]), Master[[#This Row],[Depot]], Master[[#This Row],[Depot override]])</f>
        <v>PRV</v>
      </c>
      <c r="N1191" s="358" cm="1">
        <f t="array" ref="N11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91" s="358" t="e">
        <f>VLOOKUP(Master[[#This Row],[Full ETM Route No]],ETMRoutes[[Full ETM Route No]:[Kms]],7,FALSE)</f>
        <v>#N/A</v>
      </c>
      <c r="P1191" s="359" t="e">
        <f>IF(ISBLANK(Master[[#This Row],[Depot override]]), Master[[#This Row],[Depot]], Master[[#This Row],[Depot override]]) &amp; Master[[#This Row],[ETM Route No]]</f>
        <v>#N/A</v>
      </c>
      <c r="Q1191" s="360" t="e" cm="1">
        <f t="array" ref="Q11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91" s="361" t="str" cm="1">
        <f t="array" ref="R11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91" s="361"/>
      <c r="T1191" s="361"/>
      <c r="U1191" s="361"/>
      <c r="V1191" s="361"/>
      <c r="W1191" s="189" t="str">
        <f>IF(ISBLANK($BM1191),"",IFERROR(VLOOKUP($BM1191,Loc2Code,2,FALSE),VLOOKUP($BM1191,Code2Loc,1,FALSE)))</f>
        <v>PNJ</v>
      </c>
      <c r="X1191" s="189" t="s">
        <v>2649</v>
      </c>
      <c r="Y1191" s="189" t="str">
        <f t="shared" si="467"/>
        <v/>
      </c>
      <c r="Z1191" s="189" t="str">
        <f t="shared" si="469"/>
        <v/>
      </c>
      <c r="AA1191" s="189" t="str">
        <f t="shared" si="468"/>
        <v/>
      </c>
      <c r="AB1191" s="189" t="s">
        <v>1114</v>
      </c>
      <c r="AC1191" s="362" t="str">
        <f t="shared" si="461"/>
        <v>PANAJI-BELGAVI CBT-HYDERABAD</v>
      </c>
      <c r="AD1191" s="602">
        <v>744</v>
      </c>
      <c r="AE1191" s="602"/>
      <c r="AF1191" s="603"/>
      <c r="AG1191" s="604"/>
      <c r="AH1191" s="602"/>
      <c r="AI1191" s="603"/>
      <c r="AJ1191" s="605">
        <f t="shared" si="451"/>
        <v>0.72916666666666663</v>
      </c>
      <c r="AK1191" s="605" t="str">
        <f t="shared" si="452"/>
        <v/>
      </c>
      <c r="AL1191" s="605"/>
      <c r="AM1191" s="605"/>
      <c r="AN1191" s="605"/>
      <c r="AO1191" s="605">
        <f t="shared" si="453"/>
        <v>0.375</v>
      </c>
      <c r="AP1191" s="602"/>
      <c r="AQ1191" s="602"/>
      <c r="AR1191" s="365">
        <f>IF(LEN(Master[[#This Row],[Spread Hrs.]])=0, "", TIME(TRUNC(Master[[#This Row],[Spread Hrs.]]),60*(Master[[#This Row],[Spread Hrs.]]-TRUNC(Master[[#This Row],[Spread Hrs.]]))/0.6,0))</f>
        <v>0.69791666666666663</v>
      </c>
      <c r="AS1191" s="365">
        <f>IF(LEN(Master[[#This Row],[Wrk Hrs.]])=0, "", TIME(TRUNC(Master[[#This Row],[Wrk Hrs.]]),60*(Master[[#This Row],[Wrk Hrs.]]-TRUNC(Master[[#This Row],[Wrk Hrs.]]))/0.6,0))</f>
        <v>0.33333333333333331</v>
      </c>
      <c r="AT1191" s="366">
        <f>IF($K1191&lt;&gt;$K1192,SUMIFS(Master[Kms],Master[Leg],Master[[#This Row],[Leg]],Master[Depot],Master[[#This Row],[Depot]]),"")</f>
        <v>744</v>
      </c>
      <c r="AU1191" s="605" t="str">
        <f>IF(LEN(Master[[#This Row],[Drv OT2]])=0, "", TIME(TRUNC(Master[[#This Row],[Drv OT2]]),60*(Master[[#This Row],[Drv OT2]]-TRUNC(Master[[#This Row],[Drv OT2]]))/0.6,0))</f>
        <v/>
      </c>
      <c r="AV1191" s="605" t="str">
        <f>IF(LEN(Master[[#This Row],[Cond OT2]])=0, "", TIME(TRUNC(Master[[#This Row],[Cond OT2]]),60*(Master[[#This Row],[Cond OT2]]-TRUNC(Master[[#This Row],[Cond OT2]]))/0.6,0))</f>
        <v/>
      </c>
      <c r="AW1191" s="602"/>
      <c r="AX1191" s="602"/>
      <c r="AY1191" s="602" t="str">
        <f t="shared" si="462"/>
        <v/>
      </c>
      <c r="AZ1191" s="602" t="str">
        <f t="shared" si="463"/>
        <v/>
      </c>
      <c r="BA1191" s="423" t="s">
        <v>160</v>
      </c>
      <c r="BB119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HYD-*CBT-*PNJ*</v>
      </c>
      <c r="BC119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CBT-*HYD*</v>
      </c>
      <c r="BD119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44:HYD-*CBT-*PNJ</v>
      </c>
      <c r="BE119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44:PNJ-*CBT-*HYD</v>
      </c>
      <c r="BF119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YD-*CBT-*PNJ</v>
      </c>
      <c r="BG119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BT-*HYD</v>
      </c>
      <c r="BH119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YDERABAD-BELGAVI CBT-PANAJI</v>
      </c>
      <c r="BI1191" s="368" t="str">
        <f>IF(Master[[#This Row],[rb-straight]]&lt;Master[[#This Row],[rb-reverse]],Master[[#This Row],[rb-straight]],Master[[#This Row],[rb-reverse]])</f>
        <v>HYDERABAD-BELGAVI CBT-PANAJI</v>
      </c>
      <c r="BJ1191" s="607">
        <f>IF(ISNUMBER(FIND("A",Master[[#This Row],[Leg]])), DATE(1900, 1, 1), DATE(1900,1,1)+1) + Master[[#This Row],[Dep]]</f>
        <v>1.7291666666666665</v>
      </c>
      <c r="BK1191" s="360">
        <f>IF(Master[[#This Row],[Arr]]&lt;Master[[#This Row],[Dep]], 1, 0)</f>
        <v>1</v>
      </c>
      <c r="BL1191" s="607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191" s="608" t="str">
        <f t="shared" si="454"/>
        <v>PNJ</v>
      </c>
      <c r="BN1191" s="608" t="str">
        <f t="shared" si="455"/>
        <v/>
      </c>
      <c r="BO1191" s="608" t="str">
        <f t="shared" si="456"/>
        <v>BLG</v>
      </c>
      <c r="BP1191" s="608" t="str">
        <f t="shared" si="457"/>
        <v/>
      </c>
      <c r="BQ1191" s="608" t="str">
        <f t="shared" si="458"/>
        <v>HYDB</v>
      </c>
      <c r="BR1191" s="608" t="str">
        <f t="shared" si="459"/>
        <v/>
      </c>
      <c r="BS1191" s="609" t="s">
        <v>2</v>
      </c>
      <c r="BT1191" s="609" t="s">
        <v>47</v>
      </c>
      <c r="BU1191" s="609" t="s">
        <v>159</v>
      </c>
      <c r="BV1191" s="610">
        <v>17.3</v>
      </c>
      <c r="BW1191" s="424" t="s">
        <v>158</v>
      </c>
      <c r="BX1191" s="610">
        <v>9</v>
      </c>
      <c r="BY1191" s="610">
        <v>16.45</v>
      </c>
      <c r="BZ1191" s="610">
        <v>8</v>
      </c>
      <c r="CA1191" s="374"/>
      <c r="CB1191" s="374"/>
      <c r="CC1191" s="375" t="e">
        <f>Master[[#This Row],[ETM Kms]]=Master[[#This Row],[Kms]]</f>
        <v>#N/A</v>
      </c>
    </row>
    <row r="1192" spans="1:81" hidden="1">
      <c r="A1192" s="149" t="s">
        <v>286</v>
      </c>
      <c r="B1192" s="149" t="e">
        <f t="array" ref="B1192">VLOOKUP(INDEX($D$4:$D1192,_xlfn.XMATCH(FALSE,ISBLANK($D$4:$D1192),0,-1)), BusTypeLookup,2,FALSE)</f>
        <v>#N/A</v>
      </c>
      <c r="C1192" s="149" t="str" cm="1">
        <f t="array" ref="C1192">INDEX($D$4:$D1192,_xlfn.XMATCH(FALSE,ISBLANK($D$4:$D1192),0,-1))</f>
        <v>VOLVO</v>
      </c>
      <c r="D1192" s="602"/>
      <c r="E1192" s="602"/>
      <c r="F1192" s="355" t="str" cm="1">
        <f t="array" ref="F11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Interstate pre-booked</v>
      </c>
      <c r="G1192" s="611" t="s">
        <v>2193</v>
      </c>
      <c r="H1192" s="611"/>
      <c r="I1192" s="601">
        <v>2</v>
      </c>
      <c r="J1192" s="358" t="str" cm="1">
        <f t="array" ref="J1192">IF(
ISNUMBER(FIND("A",I1192)),
I1192 &amp; IF(ISNUMBER(FIND("A",     INDEX(I1193:I$4019,MATCH(FALSE,ISBLANK(I1193:I$4019),0)))),"", INDEX(I1193:I$4019,MATCH(FALSE,ISBLANK(I1193:I$4019),0))  ),J1191
)</f>
        <v>1A2</v>
      </c>
      <c r="K1192" s="358">
        <f t="array" ref="K1192">INDEX($I$4:$I1192, _xlfn.XMATCH(FALSE,ISBLANK($I$4:$I1192),0,-1))</f>
        <v>2</v>
      </c>
      <c r="L119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92" s="358" t="str">
        <f>IF(ISBLANK(Master[[#This Row],[Depot override]]), Master[[#This Row],[Depot]], Master[[#This Row],[Depot override]])</f>
        <v>PRV</v>
      </c>
      <c r="N1192" s="358" cm="1">
        <f t="array" ref="N11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92" s="358" t="e">
        <f>VLOOKUP(Master[[#This Row],[Full ETM Route No]],ETMRoutes[[Full ETM Route No]:[Kms]],7,FALSE)</f>
        <v>#N/A</v>
      </c>
      <c r="P1192" s="359" t="e">
        <f>IF(ISBLANK(Master[[#This Row],[Depot override]]), Master[[#This Row],[Depot]], Master[[#This Row],[Depot override]]) &amp; Master[[#This Row],[ETM Route No]]</f>
        <v>#N/A</v>
      </c>
      <c r="Q1192" s="360" t="e" cm="1">
        <f t="array" ref="Q11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92" s="361" t="str" cm="1">
        <f t="array" ref="R11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92" s="361"/>
      <c r="T1192" s="361"/>
      <c r="U1192" s="361"/>
      <c r="V1192" s="361"/>
      <c r="W1192" s="189" t="s">
        <v>1114</v>
      </c>
      <c r="X1192" s="189" t="s">
        <v>2649</v>
      </c>
      <c r="Y1192" s="189" t="str">
        <f t="shared" si="467"/>
        <v/>
      </c>
      <c r="Z1192" s="189" t="str">
        <f t="shared" si="469"/>
        <v/>
      </c>
      <c r="AA1192" s="189" t="str">
        <f t="shared" si="468"/>
        <v/>
      </c>
      <c r="AB1192" s="189" t="str">
        <f>IF( LEN(IF(LEN(BR1192)=0,BQ1192,BR1192))=0, "", IFERROR(VLOOKUP(IF(LEN(BR1192)=0,BQ1192,BR1192),Loc2Code,2,FALSE),VLOOKUP(IF(LEN(BR1192)=0,BQ1192,BR1192),Code2Loc,1,FALSE)))</f>
        <v>PNJ</v>
      </c>
      <c r="AC1192" s="362" t="str">
        <f t="shared" si="461"/>
        <v>HYDERABAD-BELGAVI CBT-PANAJI</v>
      </c>
      <c r="AD1192" s="602">
        <v>744</v>
      </c>
      <c r="AE1192" s="602"/>
      <c r="AF1192" s="603"/>
      <c r="AG1192" s="604"/>
      <c r="AH1192" s="602"/>
      <c r="AI1192" s="603"/>
      <c r="AJ1192" s="605">
        <f t="shared" si="451"/>
        <v>0.70833333333333337</v>
      </c>
      <c r="AK1192" s="605">
        <f t="shared" si="452"/>
        <v>0.1875</v>
      </c>
      <c r="AL1192" s="605"/>
      <c r="AM1192" s="605"/>
      <c r="AN1192" s="605"/>
      <c r="AO1192" s="605">
        <f t="shared" si="453"/>
        <v>0.33333333333333331</v>
      </c>
      <c r="AP1192" s="602"/>
      <c r="AQ1192" s="602"/>
      <c r="AR1192" s="365" t="str">
        <f>IF(LEN(Master[[#This Row],[Spread Hrs.]])=0, "", TIME(TRUNC(Master[[#This Row],[Spread Hrs.]]),60*(Master[[#This Row],[Spread Hrs.]]-TRUNC(Master[[#This Row],[Spread Hrs.]]))/0.6,0))</f>
        <v/>
      </c>
      <c r="AS1192" s="365" t="str">
        <f>IF(LEN(Master[[#This Row],[Wrk Hrs.]])=0, "", TIME(TRUNC(Master[[#This Row],[Wrk Hrs.]]),60*(Master[[#This Row],[Wrk Hrs.]]-TRUNC(Master[[#This Row],[Wrk Hrs.]]))/0.6,0))</f>
        <v/>
      </c>
      <c r="AT1192" s="366" t="str">
        <f>IF($K1192&lt;&gt;$K1193,SUMIFS(Master[Kms],Master[Leg],Master[[#This Row],[Leg]],Master[Depot],Master[[#This Row],[Depot]]),"")</f>
        <v/>
      </c>
      <c r="AU1192" s="605" t="str">
        <f>IF(LEN(Master[[#This Row],[Drv OT2]])=0, "", TIME(TRUNC(Master[[#This Row],[Drv OT2]]),60*(Master[[#This Row],[Drv OT2]]-TRUNC(Master[[#This Row],[Drv OT2]]))/0.6,0))</f>
        <v/>
      </c>
      <c r="AV1192" s="605" t="str">
        <f>IF(LEN(Master[[#This Row],[Cond OT2]])=0, "", TIME(TRUNC(Master[[#This Row],[Cond OT2]]),60*(Master[[#This Row],[Cond OT2]]-TRUNC(Master[[#This Row],[Cond OT2]]))/0.6,0))</f>
        <v/>
      </c>
      <c r="AW1192" s="602"/>
      <c r="AX1192" s="602"/>
      <c r="AY1192" s="602" t="str">
        <f t="shared" si="462"/>
        <v/>
      </c>
      <c r="AZ1192" s="602" t="str">
        <f t="shared" si="463"/>
        <v/>
      </c>
      <c r="BA1192" s="423" t="s">
        <v>161</v>
      </c>
      <c r="BB119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CBT-*HYD*</v>
      </c>
      <c r="BC119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HYD-*CBT-*PNJ*</v>
      </c>
      <c r="BD119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44:PNJ-*CBT-*HYD</v>
      </c>
      <c r="BE119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44:HYD-*CBT-*PNJ</v>
      </c>
      <c r="BF119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BT-*HYD</v>
      </c>
      <c r="BG119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YD-*CBT-*PNJ</v>
      </c>
      <c r="BH119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ELGAVI CBT-HYDERABAD</v>
      </c>
      <c r="BI1192" s="368" t="str">
        <f>IF(Master[[#This Row],[rb-straight]]&lt;Master[[#This Row],[rb-reverse]],Master[[#This Row],[rb-straight]],Master[[#This Row],[rb-reverse]])</f>
        <v>HYDERABAD-BELGAVI CBT-PANAJI</v>
      </c>
      <c r="BJ1192" s="607">
        <f>IF(ISNUMBER(FIND("A",Master[[#This Row],[Leg]])), DATE(1900, 1, 1), DATE(1900,1,1)+1) + Master[[#This Row],[Dep]]</f>
        <v>2.7083333333333335</v>
      </c>
      <c r="BK1192" s="360">
        <f>IF(Master[[#This Row],[Arr]]&lt;Master[[#This Row],[Dep]], 1, 0)</f>
        <v>1</v>
      </c>
      <c r="BL1192" s="607">
        <f xml:space="preserve"> DATE( YEAR( Master[[#This Row],[Dep Full Time]] ), MONTH(  Master[[#This Row],[Dep Full Time]]), DAY( Master[[#This Row],[Dep Full Time]]))  + Master[[#This Row],[Day+]] + Master[[#This Row],[Arr]]</f>
        <v>3.3333333333333335</v>
      </c>
      <c r="BM1192" s="608" t="str">
        <f t="shared" si="454"/>
        <v>HYDB</v>
      </c>
      <c r="BN1192" s="608" t="str">
        <f t="shared" si="455"/>
        <v/>
      </c>
      <c r="BO1192" s="608" t="str">
        <f t="shared" si="456"/>
        <v>BLG</v>
      </c>
      <c r="BP1192" s="608" t="str">
        <f t="shared" si="457"/>
        <v/>
      </c>
      <c r="BQ1192" s="608" t="str">
        <f t="shared" si="458"/>
        <v>PNJ</v>
      </c>
      <c r="BR1192" s="608" t="str">
        <f t="shared" si="459"/>
        <v/>
      </c>
      <c r="BS1192" s="609" t="s">
        <v>159</v>
      </c>
      <c r="BT1192" s="609" t="s">
        <v>47</v>
      </c>
      <c r="BU1192" s="612" t="s">
        <v>2</v>
      </c>
      <c r="BV1192" s="610">
        <v>17</v>
      </c>
      <c r="BW1192" s="610">
        <v>4.3</v>
      </c>
      <c r="BX1192" s="610">
        <v>8</v>
      </c>
      <c r="BY1192" s="609"/>
      <c r="BZ1192" s="609"/>
      <c r="CA1192" s="374"/>
      <c r="CB1192" s="374"/>
      <c r="CC1192" s="375" t="e">
        <f>Master[[#This Row],[ETM Kms]]=Master[[#This Row],[Kms]]</f>
        <v>#N/A</v>
      </c>
    </row>
    <row r="1193" spans="1:81" hidden="1">
      <c r="A1193" s="149" t="s">
        <v>286</v>
      </c>
      <c r="B1193" s="149" t="e">
        <f t="array" ref="B1193">VLOOKUP(INDEX($D$4:$D1193,_xlfn.XMATCH(FALSE,ISBLANK($D$4:$D1193),0,-1)), BusTypeLookup,2,FALSE)</f>
        <v>#N/A</v>
      </c>
      <c r="C1193" s="149" t="str" cm="1">
        <f t="array" ref="C1193">INDEX($D$4:$D1193,_xlfn.XMATCH(FALSE,ISBLANK($D$4:$D1193),0,-1))</f>
        <v>VOLVO</v>
      </c>
      <c r="D1193" s="602"/>
      <c r="E1193" s="602"/>
      <c r="F1193" s="355" t="str" cm="1">
        <f t="array" ref="F11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193" s="356"/>
      <c r="H1193" s="356"/>
      <c r="I1193" s="601"/>
      <c r="J1193" s="358" t="str" cm="1">
        <f t="array" ref="J1193">IF(
ISNUMBER(FIND("A",I1193)),
I1193 &amp; IF(ISNUMBER(FIND("A",     INDEX(I1194:I$4019,MATCH(FALSE,ISBLANK(I1194:I$4019),0)))),"", INDEX(I1194:I$4019,MATCH(FALSE,ISBLANK(I1194:I$4019),0))  ),J1192
)</f>
        <v>1A2</v>
      </c>
      <c r="K1193" s="358">
        <f t="array" ref="K1193">INDEX($I$4:$I1193, _xlfn.XMATCH(FALSE,ISBLANK($I$4:$I1193),0,-1))</f>
        <v>2</v>
      </c>
      <c r="L119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93" s="358" t="str">
        <f>IF(ISBLANK(Master[[#This Row],[Depot override]]), Master[[#This Row],[Depot]], Master[[#This Row],[Depot override]])</f>
        <v>PRV</v>
      </c>
      <c r="N1193" s="358" cm="1">
        <f t="array" ref="N11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93" s="358" t="e">
        <f>VLOOKUP(Master[[#This Row],[Full ETM Route No]],ETMRoutes[[Full ETM Route No]:[Kms]],7,FALSE)</f>
        <v>#N/A</v>
      </c>
      <c r="P1193" s="359" t="e">
        <f>IF(ISBLANK(Master[[#This Row],[Depot override]]), Master[[#This Row],[Depot]], Master[[#This Row],[Depot override]]) &amp; Master[[#This Row],[ETM Route No]]</f>
        <v>#N/A</v>
      </c>
      <c r="Q1193" s="360" t="e" cm="1">
        <f t="array" ref="Q11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93" s="361" t="str" cm="1">
        <f t="array" ref="R11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193" s="361"/>
      <c r="T1193" s="361"/>
      <c r="U1193" s="361"/>
      <c r="V1193" s="361"/>
      <c r="W1193" s="189" t="str">
        <f>IF(ISBLANK($BM1193),"",IFERROR(VLOOKUP($BM1193,Loc2Code,2,FALSE),VLOOKUP($BM1193,Code2Loc,1,FALSE)))</f>
        <v>PNJ</v>
      </c>
      <c r="X1193" s="189" t="str">
        <f t="shared" ref="X1193:X1220" si="470">IF( AND(LEN(BN1193)=0, LEN(BO1193)=0), "", IFERROR(VLOOKUP(IF(LEN($BN1193)=0,$BO1193,$BN1193),Loc2Code,2,FALSE),VLOOKUP(IF(LEN($BN1193)=0,$BO1193,$BN1193),Code2Loc,1,FALSE)))</f>
        <v/>
      </c>
      <c r="Y1193" s="189" t="str">
        <f t="shared" si="467"/>
        <v/>
      </c>
      <c r="Z1193" s="189" t="str">
        <f t="shared" si="469"/>
        <v/>
      </c>
      <c r="AA1193" s="189" t="str">
        <f t="shared" si="468"/>
        <v/>
      </c>
      <c r="AB1193" s="189" t="str">
        <f>IF( LEN(IF(LEN(BR1193)=0,BQ1193,BR1193))=0, "", IFERROR(VLOOKUP(IF(LEN(BR1193)=0,BQ1193,BR1193),Loc2Code,2,FALSE),VLOOKUP(IF(LEN(BR1193)=0,BQ1193,BR1193),Code2Loc,1,FALSE)))</f>
        <v>PDT</v>
      </c>
      <c r="AC1193" s="362" t="str">
        <f t="shared" si="461"/>
        <v>PANAJI-PRVDPT</v>
      </c>
      <c r="AD1193" s="602"/>
      <c r="AE1193" s="602">
        <v>6</v>
      </c>
      <c r="AF1193" s="603"/>
      <c r="AG1193" s="604"/>
      <c r="AH1193" s="602"/>
      <c r="AI1193" s="603"/>
      <c r="AJ1193" s="605">
        <f t="shared" si="451"/>
        <v>0.33680555555555558</v>
      </c>
      <c r="AK1193" s="605" t="str">
        <f t="shared" si="452"/>
        <v/>
      </c>
      <c r="AL1193" s="605"/>
      <c r="AM1193" s="605"/>
      <c r="AN1193" s="605"/>
      <c r="AO1193" s="605">
        <f t="shared" si="453"/>
        <v>0.34722222222222227</v>
      </c>
      <c r="AP1193" s="602">
        <v>6</v>
      </c>
      <c r="AQ1193" s="602">
        <v>0</v>
      </c>
      <c r="AR1193" s="365">
        <f>IF(LEN(Master[[#This Row],[Spread Hrs.]])=0, "", TIME(TRUNC(Master[[#This Row],[Spread Hrs.]]),60*(Master[[#This Row],[Spread Hrs.]]-TRUNC(Master[[#This Row],[Spread Hrs.]]))/0.6,0))</f>
        <v>0.72916666666666663</v>
      </c>
      <c r="AS1193" s="365">
        <f>IF(LEN(Master[[#This Row],[Wrk Hrs.]])=0, "", TIME(TRUNC(Master[[#This Row],[Wrk Hrs.]]),60*(Master[[#This Row],[Wrk Hrs.]]-TRUNC(Master[[#This Row],[Wrk Hrs.]]))/0.6,0))</f>
        <v>0.33333333333333331</v>
      </c>
      <c r="AT1193" s="366">
        <f>IF($K1193&lt;&gt;$K1194,SUMIFS(Master[Kms],Master[Leg],Master[[#This Row],[Leg]],Master[Depot],Master[[#This Row],[Depot]]),"")</f>
        <v>744</v>
      </c>
      <c r="AU1193" s="605">
        <f>IF(LEN(Master[[#This Row],[Drv OT2]])=0, "", TIME(TRUNC(Master[[#This Row],[Drv OT2]]),60*(Master[[#This Row],[Drv OT2]]-TRUNC(Master[[#This Row],[Drv OT2]]))/0.6,0))</f>
        <v>0</v>
      </c>
      <c r="AV1193" s="605">
        <f>IF(LEN(Master[[#This Row],[Cond OT2]])=0, "", TIME(TRUNC(Master[[#This Row],[Cond OT2]]),60*(Master[[#This Row],[Cond OT2]]-TRUNC(Master[[#This Row],[Cond OT2]]))/0.6,0))</f>
        <v>0</v>
      </c>
      <c r="AW1193" s="602">
        <v>0</v>
      </c>
      <c r="AX1193" s="602">
        <v>0</v>
      </c>
      <c r="AY1193" s="602" t="str">
        <f t="shared" si="462"/>
        <v>Yes</v>
      </c>
      <c r="AZ1193" s="602" t="str">
        <f t="shared" si="463"/>
        <v/>
      </c>
      <c r="BA1193" s="422" t="s">
        <v>36</v>
      </c>
      <c r="BB119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19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19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19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19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19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19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193" s="368" t="str">
        <f>IF(Master[[#This Row],[rb-straight]]&lt;Master[[#This Row],[rb-reverse]],Master[[#This Row],[rb-straight]],Master[[#This Row],[rb-reverse]])</f>
        <v>PANAJI-PRVDPT</v>
      </c>
      <c r="BJ1193" s="607">
        <f>IF(ISNUMBER(FIND("A",Master[[#This Row],[Leg]])), DATE(1900, 1, 1), DATE(1900,1,1)+1) + Master[[#This Row],[Dep]]</f>
        <v>2.3368055555555554</v>
      </c>
      <c r="BK1193" s="360">
        <f>IF(Master[[#This Row],[Arr]]&lt;Master[[#This Row],[Dep]], 1, 0)</f>
        <v>0</v>
      </c>
      <c r="BL1193" s="607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M1193" s="608" t="str">
        <f t="shared" si="454"/>
        <v>PNJ</v>
      </c>
      <c r="BN1193" s="608" t="str">
        <f t="shared" si="455"/>
        <v/>
      </c>
      <c r="BO1193" s="608" t="str">
        <f t="shared" si="456"/>
        <v/>
      </c>
      <c r="BP1193" s="608" t="str">
        <f t="shared" si="457"/>
        <v/>
      </c>
      <c r="BQ1193" s="608" t="str">
        <f t="shared" si="458"/>
        <v>PRVDPT</v>
      </c>
      <c r="BR1193" s="608" t="str">
        <f t="shared" si="459"/>
        <v/>
      </c>
      <c r="BS1193" s="609" t="s">
        <v>2</v>
      </c>
      <c r="BT1193" s="424" t="s">
        <v>158</v>
      </c>
      <c r="BU1193" s="609" t="s">
        <v>157</v>
      </c>
      <c r="BV1193" s="610">
        <v>8.0500000000000007</v>
      </c>
      <c r="BW1193" s="424" t="s">
        <v>158</v>
      </c>
      <c r="BX1193" s="610">
        <v>8.1999999999999993</v>
      </c>
      <c r="BY1193" s="610">
        <v>17.3</v>
      </c>
      <c r="BZ1193" s="610">
        <v>8</v>
      </c>
      <c r="CA1193" s="374">
        <v>0</v>
      </c>
      <c r="CB1193" s="374">
        <v>0</v>
      </c>
      <c r="CC1193" s="375" t="e">
        <f>Master[[#This Row],[ETM Kms]]=Master[[#This Row],[Kms]]</f>
        <v>#N/A</v>
      </c>
    </row>
    <row r="1194" spans="1:81" hidden="1">
      <c r="A1194" s="149" t="s">
        <v>286</v>
      </c>
      <c r="B1194" s="149" t="e">
        <f t="array" ref="B1194">VLOOKUP(INDEX($D$4:$D1194,_xlfn.XMATCH(FALSE,ISBLANK($D$4:$D1194),0,-1)), BusTypeLookup,2,FALSE)</f>
        <v>#N/A</v>
      </c>
      <c r="C1194" s="149" t="str" cm="1">
        <f t="array" ref="C1194">INDEX($D$4:$D1194,_xlfn.XMATCH(FALSE,ISBLANK($D$4:$D1194),0,-1))</f>
        <v>VOLVO</v>
      </c>
      <c r="D1194" s="367" t="s">
        <v>156</v>
      </c>
      <c r="E1194" s="367"/>
      <c r="F1194" s="355" t="str" cm="1">
        <f t="array" ref="F11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194" s="356"/>
      <c r="H1194" s="356"/>
      <c r="I1194" s="613" t="s">
        <v>22</v>
      </c>
      <c r="J1194" s="358" t="str" cm="1">
        <f t="array" ref="J1194">IF(
ISNUMBER(FIND("A",I1194)),
I1194 &amp; IF(ISNUMBER(FIND("A",     INDEX(I1195:I$4019,MATCH(FALSE,ISBLANK(I1195:I$4019),0)))),"", INDEX(I1195:I$4019,MATCH(FALSE,ISBLANK(I1195:I$4019),0))  ),J1193
)</f>
        <v>3A4</v>
      </c>
      <c r="K1194" s="358" t="str">
        <f t="array" ref="K1194">INDEX($I$4:$I1194, _xlfn.XMATCH(FALSE,ISBLANK($I$4:$I1194),0,-1))</f>
        <v>3A</v>
      </c>
      <c r="L119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94" s="358" t="str">
        <f>IF(ISBLANK(Master[[#This Row],[Depot override]]), Master[[#This Row],[Depot]], Master[[#This Row],[Depot override]])</f>
        <v>PRV</v>
      </c>
      <c r="N1194" s="358" cm="1">
        <f t="array" ref="N11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94" s="358" t="e">
        <f>VLOOKUP(Master[[#This Row],[Full ETM Route No]],ETMRoutes[[Full ETM Route No]:[Kms]],7,FALSE)</f>
        <v>#N/A</v>
      </c>
      <c r="P1194" s="359" t="e">
        <f>IF(ISBLANK(Master[[#This Row],[Depot override]]), Master[[#This Row],[Depot]], Master[[#This Row],[Depot override]]) &amp; Master[[#This Row],[ETM Route No]]</f>
        <v>#N/A</v>
      </c>
      <c r="Q1194" s="360" t="e" cm="1">
        <f t="array" ref="Q11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94" s="361" t="str" cm="1">
        <f t="array" ref="R11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194" s="361"/>
      <c r="T1194" s="361"/>
      <c r="U1194" s="361"/>
      <c r="V1194" s="361"/>
      <c r="W1194" s="189" t="str">
        <f>IF(ISBLANK($BM1194),"",IFERROR(VLOOKUP($BM1194,Loc2Code,2,FALSE),VLOOKUP($BM1194,Code2Loc,1,FALSE)))</f>
        <v>PDT</v>
      </c>
      <c r="X1194" s="189" t="str">
        <f t="shared" si="470"/>
        <v/>
      </c>
      <c r="Y1194" s="189" t="str">
        <f t="shared" si="467"/>
        <v/>
      </c>
      <c r="Z1194" s="189" t="str">
        <f t="shared" si="469"/>
        <v/>
      </c>
      <c r="AA1194" s="189" t="str">
        <f t="shared" si="468"/>
        <v/>
      </c>
      <c r="AB1194" s="189" t="str">
        <f>IF( LEN(IF(LEN(BR1194)=0,BQ1194,BR1194))=0, "", IFERROR(VLOOKUP(IF(LEN(BR1194)=0,BQ1194,BR1194),Loc2Code,2,FALSE),VLOOKUP(IF(LEN(BR1194)=0,BQ1194,BR1194),Code2Loc,1,FALSE)))</f>
        <v>PNJ</v>
      </c>
      <c r="AC1194" s="362" t="str">
        <f t="shared" si="461"/>
        <v>PRVDPT-PANAJI</v>
      </c>
      <c r="AD1194" s="602"/>
      <c r="AE1194" s="602">
        <v>6</v>
      </c>
      <c r="AF1194" s="603"/>
      <c r="AG1194" s="604"/>
      <c r="AH1194" s="602"/>
      <c r="AI1194" s="603"/>
      <c r="AJ1194" s="605">
        <f t="shared" si="451"/>
        <v>0.66666666666666663</v>
      </c>
      <c r="AK1194" s="605" t="str">
        <f t="shared" si="452"/>
        <v/>
      </c>
      <c r="AL1194" s="605"/>
      <c r="AM1194" s="605"/>
      <c r="AN1194" s="605"/>
      <c r="AO1194" s="605">
        <f t="shared" si="453"/>
        <v>0.67708333333333337</v>
      </c>
      <c r="AP1194" s="602"/>
      <c r="AQ1194" s="602"/>
      <c r="AR1194" s="365" t="str">
        <f>IF(LEN(Master[[#This Row],[Spread Hrs.]])=0, "", TIME(TRUNC(Master[[#This Row],[Spread Hrs.]]),60*(Master[[#This Row],[Spread Hrs.]]-TRUNC(Master[[#This Row],[Spread Hrs.]]))/0.6,0))</f>
        <v/>
      </c>
      <c r="AS1194" s="365" t="str">
        <f>IF(LEN(Master[[#This Row],[Wrk Hrs.]])=0, "", TIME(TRUNC(Master[[#This Row],[Wrk Hrs.]]),60*(Master[[#This Row],[Wrk Hrs.]]-TRUNC(Master[[#This Row],[Wrk Hrs.]]))/0.6,0))</f>
        <v/>
      </c>
      <c r="AT1194" s="366" t="str">
        <f>IF($K1194&lt;&gt;$K1195,SUMIFS(Master[Kms],Master[Leg],Master[[#This Row],[Leg]],Master[Depot],Master[[#This Row],[Depot]]),"")</f>
        <v/>
      </c>
      <c r="AU1194" s="605" t="str">
        <f>IF(LEN(Master[[#This Row],[Drv OT2]])=0, "", TIME(TRUNC(Master[[#This Row],[Drv OT2]]),60*(Master[[#This Row],[Drv OT2]]-TRUNC(Master[[#This Row],[Drv OT2]]))/0.6,0))</f>
        <v/>
      </c>
      <c r="AV1194" s="605" t="str">
        <f>IF(LEN(Master[[#This Row],[Cond OT2]])=0, "", TIME(TRUNC(Master[[#This Row],[Cond OT2]]),60*(Master[[#This Row],[Cond OT2]]-TRUNC(Master[[#This Row],[Cond OT2]]))/0.6,0))</f>
        <v/>
      </c>
      <c r="AW1194" s="602"/>
      <c r="AX1194" s="602"/>
      <c r="AY1194" s="602" t="str">
        <f t="shared" si="462"/>
        <v/>
      </c>
      <c r="AZ1194" s="602" t="str">
        <f t="shared" si="463"/>
        <v/>
      </c>
      <c r="BA1194" s="423"/>
      <c r="BB119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19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19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19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19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19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19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194" s="368" t="str">
        <f>IF(Master[[#This Row],[rb-straight]]&lt;Master[[#This Row],[rb-reverse]],Master[[#This Row],[rb-straight]],Master[[#This Row],[rb-reverse]])</f>
        <v>PANAJI-PRVDPT</v>
      </c>
      <c r="BJ1194" s="607">
        <f>IF(ISNUMBER(FIND("A",Master[[#This Row],[Leg]])), DATE(1900, 1, 1), DATE(1900,1,1)+1) + Master[[#This Row],[Dep]]</f>
        <v>1.6666666666666665</v>
      </c>
      <c r="BK1194" s="360">
        <f>IF(Master[[#This Row],[Arr]]&lt;Master[[#This Row],[Dep]], 1, 0)</f>
        <v>0</v>
      </c>
      <c r="BL1194" s="607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1194" s="614" t="str">
        <f t="shared" si="454"/>
        <v>PRVDPT</v>
      </c>
      <c r="BN1194" s="614" t="str">
        <f t="shared" si="455"/>
        <v/>
      </c>
      <c r="BO1194" s="614" t="str">
        <f t="shared" si="456"/>
        <v/>
      </c>
      <c r="BP1194" s="614" t="str">
        <f t="shared" si="457"/>
        <v/>
      </c>
      <c r="BQ1194" s="614" t="str">
        <f t="shared" si="458"/>
        <v>PNJ</v>
      </c>
      <c r="BR1194" s="614" t="str">
        <f t="shared" si="459"/>
        <v/>
      </c>
      <c r="BS1194" s="609" t="s">
        <v>157</v>
      </c>
      <c r="BT1194" s="424" t="s">
        <v>158</v>
      </c>
      <c r="BU1194" s="612" t="s">
        <v>2</v>
      </c>
      <c r="BV1194" s="610">
        <v>16</v>
      </c>
      <c r="BW1194" s="424" t="s">
        <v>158</v>
      </c>
      <c r="BX1194" s="610">
        <v>16.149999999999999</v>
      </c>
      <c r="BY1194" s="609"/>
      <c r="BZ1194" s="609"/>
      <c r="CA1194" s="374"/>
      <c r="CB1194" s="374"/>
      <c r="CC1194" s="375" t="e">
        <f>Master[[#This Row],[ETM Kms]]=Master[[#This Row],[Kms]]</f>
        <v>#N/A</v>
      </c>
    </row>
    <row r="1195" spans="1:81" hidden="1">
      <c r="A1195" s="149" t="s">
        <v>286</v>
      </c>
      <c r="B1195" s="149" t="e">
        <f t="array" ref="B1195">VLOOKUP(INDEX($D$4:$D1195,_xlfn.XMATCH(FALSE,ISBLANK($D$4:$D1195),0,-1)), BusTypeLookup,2,FALSE)</f>
        <v>#N/A</v>
      </c>
      <c r="C1195" s="149" t="str" cm="1">
        <f t="array" ref="C1195">INDEX($D$4:$D1195,_xlfn.XMATCH(FALSE,ISBLANK($D$4:$D1195),0,-1))</f>
        <v>VOLVO</v>
      </c>
      <c r="D1195" s="602"/>
      <c r="E1195" s="602"/>
      <c r="F1195" s="355" t="str" cm="1">
        <f t="array" ref="F11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195" s="356"/>
      <c r="H1195" s="356"/>
      <c r="I1195" s="601"/>
      <c r="J1195" s="358" t="str" cm="1">
        <f t="array" ref="J1195">IF(
ISNUMBER(FIND("A",I1195)),
I1195 &amp; IF(ISNUMBER(FIND("A",     INDEX(I1196:I$4019,MATCH(FALSE,ISBLANK(I1196:I$4019),0)))),"", INDEX(I1196:I$4019,MATCH(FALSE,ISBLANK(I1196:I$4019),0))  ),J1194
)</f>
        <v>3A4</v>
      </c>
      <c r="K1195" s="358" t="str">
        <f t="array" ref="K1195">INDEX($I$4:$I1195, _xlfn.XMATCH(FALSE,ISBLANK($I$4:$I1195),0,-1))</f>
        <v>3A</v>
      </c>
      <c r="L119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195" s="358" t="str">
        <f>IF(ISBLANK(Master[[#This Row],[Depot override]]), Master[[#This Row],[Depot]], Master[[#This Row],[Depot override]])</f>
        <v>PRV</v>
      </c>
      <c r="N1195" s="358" cm="1">
        <f t="array" ref="N11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95" s="358">
        <f>VLOOKUP(Master[[#This Row],[Full ETM Route No]],ETMRoutes[[Full ETM Route No]:[Kms]],7,FALSE)</f>
        <v>32</v>
      </c>
      <c r="P1195" s="359" t="str">
        <f>IF(ISBLANK(Master[[#This Row],[Depot override]]), Master[[#This Row],[Depot]], Master[[#This Row],[Depot override]]) &amp; Master[[#This Row],[ETM Route No]]</f>
        <v>PRV180</v>
      </c>
      <c r="Q1195" s="360" cm="1">
        <f t="array" ref="Q11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195" s="361" t="str" cm="1">
        <f t="array" ref="R11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95" s="361"/>
      <c r="T1195" s="361"/>
      <c r="U1195" s="361"/>
      <c r="V1195" s="361"/>
      <c r="W1195" s="189" t="str">
        <f>IF(ISBLANK($BM1195),"",IFERROR(VLOOKUP($BM1195,Loc2Code,2,FALSE),VLOOKUP($BM1195,Code2Loc,1,FALSE)))</f>
        <v>PNJ</v>
      </c>
      <c r="X1195" s="189" t="str">
        <f t="shared" si="470"/>
        <v>CRT</v>
      </c>
      <c r="Y1195" s="189" t="str">
        <f t="shared" si="467"/>
        <v/>
      </c>
      <c r="Z1195" s="189" t="str">
        <f t="shared" si="469"/>
        <v/>
      </c>
      <c r="AA1195" s="189" t="str">
        <f t="shared" si="468"/>
        <v/>
      </c>
      <c r="AB1195" s="189" t="str">
        <f>IF( LEN(IF(LEN(BR1195)=0,BQ1195,BR1195))=0, "", IFERROR(VLOOKUP(IF(LEN(BR1195)=0,BQ1195,BR1195),Loc2Code,2,FALSE),VLOOKUP(IF(LEN(BR1195)=0,BQ1195,BR1195),Code2Loc,1,FALSE)))</f>
        <v>MRG</v>
      </c>
      <c r="AC1195" s="362" t="str">
        <f t="shared" si="461"/>
        <v>PANAJI-CORTALIM-MARGAO</v>
      </c>
      <c r="AD1195" s="602">
        <v>31</v>
      </c>
      <c r="AE1195" s="602"/>
      <c r="AF1195" s="603"/>
      <c r="AG1195" s="604"/>
      <c r="AH1195" s="602"/>
      <c r="AI1195" s="603"/>
      <c r="AJ1195" s="605">
        <f t="shared" si="451"/>
        <v>0.70833333333333337</v>
      </c>
      <c r="AK1195" s="605" t="str">
        <f t="shared" si="452"/>
        <v/>
      </c>
      <c r="AL1195" s="605"/>
      <c r="AM1195" s="605"/>
      <c r="AN1195" s="605"/>
      <c r="AO1195" s="605">
        <f t="shared" si="453"/>
        <v>0.75</v>
      </c>
      <c r="AP1195" s="602"/>
      <c r="AQ1195" s="602"/>
      <c r="AR1195" s="365" t="str">
        <f>IF(LEN(Master[[#This Row],[Spread Hrs.]])=0, "", TIME(TRUNC(Master[[#This Row],[Spread Hrs.]]),60*(Master[[#This Row],[Spread Hrs.]]-TRUNC(Master[[#This Row],[Spread Hrs.]]))/0.6,0))</f>
        <v/>
      </c>
      <c r="AS1195" s="365" t="str">
        <f>IF(LEN(Master[[#This Row],[Wrk Hrs.]])=0, "", TIME(TRUNC(Master[[#This Row],[Wrk Hrs.]]),60*(Master[[#This Row],[Wrk Hrs.]]-TRUNC(Master[[#This Row],[Wrk Hrs.]]))/0.6,0))</f>
        <v/>
      </c>
      <c r="AT1195" s="366" t="str">
        <f>IF($K1195&lt;&gt;$K1196,SUMIFS(Master[Kms],Master[Leg],Master[[#This Row],[Leg]],Master[Depot],Master[[#This Row],[Depot]]),"")</f>
        <v/>
      </c>
      <c r="AU1195" s="605" t="str">
        <f>IF(LEN(Master[[#This Row],[Drv OT2]])=0, "", TIME(TRUNC(Master[[#This Row],[Drv OT2]]),60*(Master[[#This Row],[Drv OT2]]-TRUNC(Master[[#This Row],[Drv OT2]]))/0.6,0))</f>
        <v/>
      </c>
      <c r="AV1195" s="605" t="str">
        <f>IF(LEN(Master[[#This Row],[Cond OT2]])=0, "", TIME(TRUNC(Master[[#This Row],[Cond OT2]]),60*(Master[[#This Row],[Cond OT2]]-TRUNC(Master[[#This Row],[Cond OT2]]))/0.6,0))</f>
        <v/>
      </c>
      <c r="AW1195" s="602"/>
      <c r="AX1195" s="602"/>
      <c r="AY1195" s="602" t="str">
        <f t="shared" si="462"/>
        <v/>
      </c>
      <c r="AZ1195" s="602" t="str">
        <f t="shared" si="463"/>
        <v/>
      </c>
      <c r="BA1195" s="423" t="s">
        <v>3</v>
      </c>
      <c r="BB119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C119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D119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E119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F119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G119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H119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195" s="368" t="str">
        <f>IF(Master[[#This Row],[rb-straight]]&lt;Master[[#This Row],[rb-reverse]],Master[[#This Row],[rb-straight]],Master[[#This Row],[rb-reverse]])</f>
        <v>MARGAO-CORTALIM-PANAJI</v>
      </c>
      <c r="BJ1195" s="607">
        <f>IF(ISNUMBER(FIND("A",Master[[#This Row],[Leg]])), DATE(1900, 1, 1), DATE(1900,1,1)+1) + Master[[#This Row],[Dep]]</f>
        <v>1.7083333333333335</v>
      </c>
      <c r="BK1195" s="360">
        <f>IF(Master[[#This Row],[Arr]]&lt;Master[[#This Row],[Dep]], 1, 0)</f>
        <v>0</v>
      </c>
      <c r="BL1195" s="607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1195" s="608" t="str">
        <f t="shared" si="454"/>
        <v>PNJ</v>
      </c>
      <c r="BN1195" s="608" t="str">
        <f t="shared" si="455"/>
        <v/>
      </c>
      <c r="BO1195" s="608" t="str">
        <f t="shared" si="456"/>
        <v>CRT</v>
      </c>
      <c r="BP1195" s="608" t="str">
        <f t="shared" si="457"/>
        <v/>
      </c>
      <c r="BQ1195" s="608" t="str">
        <f t="shared" si="458"/>
        <v>MRG</v>
      </c>
      <c r="BR1195" s="608" t="str">
        <f t="shared" si="459"/>
        <v/>
      </c>
      <c r="BS1195" s="612" t="s">
        <v>2</v>
      </c>
      <c r="BT1195" s="608" t="s">
        <v>27</v>
      </c>
      <c r="BU1195" s="609" t="s">
        <v>7</v>
      </c>
      <c r="BV1195" s="610">
        <v>17</v>
      </c>
      <c r="BW1195" s="424" t="s">
        <v>158</v>
      </c>
      <c r="BX1195" s="610">
        <v>18</v>
      </c>
      <c r="BY1195" s="609"/>
      <c r="BZ1195" s="609"/>
      <c r="CA1195" s="374"/>
      <c r="CB1195" s="374"/>
      <c r="CC1195" s="375" t="b">
        <f>Master[[#This Row],[ETM Kms]]=Master[[#This Row],[Kms]]</f>
        <v>0</v>
      </c>
    </row>
    <row r="1196" spans="1:81" hidden="1">
      <c r="A1196" s="149" t="s">
        <v>286</v>
      </c>
      <c r="B1196" s="149" t="e">
        <f t="array" ref="B1196">VLOOKUP(INDEX($D$4:$D1196,_xlfn.XMATCH(FALSE,ISBLANK($D$4:$D1196),0,-1)), BusTypeLookup,2,FALSE)</f>
        <v>#N/A</v>
      </c>
      <c r="C1196" s="149" t="str" cm="1">
        <f t="array" ref="C1196">INDEX($D$4:$D1196,_xlfn.XMATCH(FALSE,ISBLANK($D$4:$D1196),0,-1))</f>
        <v>VOLVO</v>
      </c>
      <c r="D1196" s="602"/>
      <c r="E1196" s="602"/>
      <c r="F1196" s="355" t="str" cm="1">
        <f t="array" ref="F11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Interstate pre-booked</v>
      </c>
      <c r="G1196" s="611" t="s">
        <v>2193</v>
      </c>
      <c r="H1196" s="611"/>
      <c r="I1196" s="601"/>
      <c r="J1196" s="358" t="str" cm="1">
        <f t="array" ref="J1196">IF(
ISNUMBER(FIND("A",I1196)),
I1196 &amp; IF(ISNUMBER(FIND("A",     INDEX(I1197:I$4019,MATCH(FALSE,ISBLANK(I1197:I$4019),0)))),"", INDEX(I1197:I$4019,MATCH(FALSE,ISBLANK(I1197:I$4019),0))  ),J1195
)</f>
        <v>3A4</v>
      </c>
      <c r="K1196" s="358" t="str">
        <f t="array" ref="K1196">INDEX($I$4:$I1196, _xlfn.XMATCH(FALSE,ISBLANK($I$4:$I1196),0,-1))</f>
        <v>3A</v>
      </c>
      <c r="L119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96" s="358" t="str">
        <f>IF(ISBLANK(Master[[#This Row],[Depot override]]), Master[[#This Row],[Depot]], Master[[#This Row],[Depot override]])</f>
        <v>PRV</v>
      </c>
      <c r="N1196" s="358" cm="1">
        <f t="array" ref="N11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96" s="358" t="e">
        <f>VLOOKUP(Master[[#This Row],[Full ETM Route No]],ETMRoutes[[Full ETM Route No]:[Kms]],7,FALSE)</f>
        <v>#N/A</v>
      </c>
      <c r="P1196" s="359" t="e">
        <f>IF(ISBLANK(Master[[#This Row],[Depot override]]), Master[[#This Row],[Depot]], Master[[#This Row],[Depot override]]) &amp; Master[[#This Row],[ETM Route No]]</f>
        <v>#N/A</v>
      </c>
      <c r="Q1196" s="360" t="e" cm="1">
        <f t="array" ref="Q11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96" s="361" t="str" cm="1">
        <f t="array" ref="R11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96" s="361"/>
      <c r="T1196" s="361"/>
      <c r="U1196" s="361"/>
      <c r="V1196" s="361"/>
      <c r="W1196" s="189" t="str">
        <f>IF(ISBLANK($BM1196),"",IFERROR(VLOOKUP($BM1196,Loc2Code,2,FALSE),VLOOKUP($BM1196,Code2Loc,1,FALSE)))</f>
        <v>MRG</v>
      </c>
      <c r="X1196" s="189" t="str">
        <f t="shared" si="470"/>
        <v>PND</v>
      </c>
      <c r="Y1196" s="189" t="str">
        <f t="shared" si="467"/>
        <v>PNJ</v>
      </c>
      <c r="Z1196" s="189" t="str">
        <f t="shared" si="469"/>
        <v/>
      </c>
      <c r="AA1196" s="189" t="str">
        <f t="shared" si="468"/>
        <v/>
      </c>
      <c r="AB1196" s="189" t="s">
        <v>6629</v>
      </c>
      <c r="AC1196" s="362" t="str">
        <f t="shared" si="461"/>
        <v>MARGAO-PONDA-PANAJI-BORIVLI</v>
      </c>
      <c r="AD1196" s="602">
        <v>660</v>
      </c>
      <c r="AE1196" s="602"/>
      <c r="AF1196" s="603"/>
      <c r="AG1196" s="604"/>
      <c r="AH1196" s="602"/>
      <c r="AI1196" s="603"/>
      <c r="AJ1196" s="605">
        <f t="shared" si="451"/>
        <v>0.77083333333333337</v>
      </c>
      <c r="AK1196" s="605">
        <f t="shared" si="452"/>
        <v>0.82291666666666663</v>
      </c>
      <c r="AL1196" s="605"/>
      <c r="AM1196" s="605"/>
      <c r="AN1196" s="605"/>
      <c r="AO1196" s="605">
        <f t="shared" si="453"/>
        <v>0.29166666666666669</v>
      </c>
      <c r="AP1196" s="602"/>
      <c r="AQ1196" s="602"/>
      <c r="AR1196" s="365">
        <f>IF(LEN(Master[[#This Row],[Spread Hrs.]])=0, "", TIME(TRUNC(Master[[#This Row],[Spread Hrs.]]),60*(Master[[#This Row],[Spread Hrs.]]-TRUNC(Master[[#This Row],[Spread Hrs.]]))/0.6,0))</f>
        <v>4.8611111111111112E-2</v>
      </c>
      <c r="AS1196" s="365">
        <f>IF(LEN(Master[[#This Row],[Wrk Hrs.]])=0, "", TIME(TRUNC(Master[[#This Row],[Wrk Hrs.]]),60*(Master[[#This Row],[Wrk Hrs.]]-TRUNC(Master[[#This Row],[Wrk Hrs.]]))/0.6,0))</f>
        <v>2.2916666666666669E-2</v>
      </c>
      <c r="AT1196" s="366">
        <f>IF($K1196&lt;&gt;$K1197,SUMIFS(Master[Kms],Master[Leg],Master[[#This Row],[Leg]],Master[Depot],Master[[#This Row],[Depot]]),"")</f>
        <v>691</v>
      </c>
      <c r="AU1196" s="605" t="str">
        <f>IF(LEN(Master[[#This Row],[Drv OT2]])=0, "", TIME(TRUNC(Master[[#This Row],[Drv OT2]]),60*(Master[[#This Row],[Drv OT2]]-TRUNC(Master[[#This Row],[Drv OT2]]))/0.6,0))</f>
        <v/>
      </c>
      <c r="AV1196" s="605" t="str">
        <f>IF(LEN(Master[[#This Row],[Cond OT2]])=0, "", TIME(TRUNC(Master[[#This Row],[Cond OT2]]),60*(Master[[#This Row],[Cond OT2]]-TRUNC(Master[[#This Row],[Cond OT2]]))/0.6,0))</f>
        <v/>
      </c>
      <c r="AW1196" s="602"/>
      <c r="AX1196" s="602"/>
      <c r="AY1196" s="602" t="str">
        <f t="shared" si="462"/>
        <v/>
      </c>
      <c r="AZ1196" s="602" t="str">
        <f t="shared" si="463"/>
        <v/>
      </c>
      <c r="BA1196" s="423"/>
      <c r="BB119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BVL-*PNJ-*PND-*MRG*</v>
      </c>
      <c r="BC119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RG-*PND-*PNJ-*BVL*</v>
      </c>
      <c r="BD119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60:BVL-*PNJ-*PND-*MRG</v>
      </c>
      <c r="BE119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60:MRG-*PND-*PNJ-*BVL</v>
      </c>
      <c r="BF119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VL-*PNJ-*PND-*MRG</v>
      </c>
      <c r="BG119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PND-*PNJ-*BVL</v>
      </c>
      <c r="BH119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ORIVLI-PANAJI-PONDA-MARGAO</v>
      </c>
      <c r="BI1196" s="368" t="str">
        <f>IF(Master[[#This Row],[rb-straight]]&lt;Master[[#This Row],[rb-reverse]],Master[[#This Row],[rb-straight]],Master[[#This Row],[rb-reverse]])</f>
        <v>BORIVLI-PANAJI-PONDA-MARGAO</v>
      </c>
      <c r="BJ1196" s="607">
        <f>IF(ISNUMBER(FIND("A",Master[[#This Row],[Leg]])), DATE(1900, 1, 1), DATE(1900,1,1)+1) + Master[[#This Row],[Dep]]</f>
        <v>1.7708333333333335</v>
      </c>
      <c r="BK1196" s="360">
        <f>IF(Master[[#This Row],[Arr]]&lt;Master[[#This Row],[Dep]], 1, 0)</f>
        <v>1</v>
      </c>
      <c r="BL1196" s="607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M1196" s="608" t="str">
        <f t="shared" si="454"/>
        <v>MRG</v>
      </c>
      <c r="BN1196" s="608" t="str">
        <f t="shared" si="455"/>
        <v/>
      </c>
      <c r="BO1196" s="608" t="str">
        <f t="shared" si="456"/>
        <v>PND</v>
      </c>
      <c r="BP1196" s="608" t="str">
        <f t="shared" si="457"/>
        <v>PNJ</v>
      </c>
      <c r="BQ1196" s="608" t="str">
        <f t="shared" si="458"/>
        <v>BRIVLI</v>
      </c>
      <c r="BR1196" s="608" t="str">
        <f t="shared" si="459"/>
        <v/>
      </c>
      <c r="BS1196" s="612" t="s">
        <v>7</v>
      </c>
      <c r="BT1196" s="612" t="s">
        <v>640</v>
      </c>
      <c r="BU1196" s="594" t="s">
        <v>1747</v>
      </c>
      <c r="BV1196" s="610">
        <v>18.3</v>
      </c>
      <c r="BW1196" s="610">
        <v>19.45</v>
      </c>
      <c r="BX1196" s="610">
        <v>7</v>
      </c>
      <c r="BY1196" s="615">
        <v>0.70833333333333304</v>
      </c>
      <c r="BZ1196" s="615">
        <v>0.33333333333333298</v>
      </c>
      <c r="CA1196" s="374"/>
      <c r="CB1196" s="374"/>
      <c r="CC1196" s="375" t="e">
        <f>Master[[#This Row],[ETM Kms]]=Master[[#This Row],[Kms]]</f>
        <v>#N/A</v>
      </c>
    </row>
    <row r="1197" spans="1:81" hidden="1">
      <c r="A1197" s="149" t="s">
        <v>286</v>
      </c>
      <c r="B1197" s="149" t="e">
        <f t="array" ref="B1197">VLOOKUP(INDEX($D$4:$D1197,_xlfn.XMATCH(FALSE,ISBLANK($D$4:$D1197),0,-1)), BusTypeLookup,2,FALSE)</f>
        <v>#N/A</v>
      </c>
      <c r="C1197" s="149" t="str" cm="1">
        <f t="array" ref="C1197">INDEX($D$4:$D1197,_xlfn.XMATCH(FALSE,ISBLANK($D$4:$D1197),0,-1))</f>
        <v>VOLVO</v>
      </c>
      <c r="D1197" s="602"/>
      <c r="E1197" s="602"/>
      <c r="F1197" s="355" t="str" cm="1">
        <f t="array" ref="F11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Interstate pre-booked</v>
      </c>
      <c r="G1197" s="611" t="s">
        <v>2193</v>
      </c>
      <c r="H1197" s="611"/>
      <c r="I1197" s="601">
        <v>4</v>
      </c>
      <c r="J1197" s="358" t="str" cm="1">
        <f t="array" ref="J1197">IF(
ISNUMBER(FIND("A",I1197)),
I1197 &amp; IF(ISNUMBER(FIND("A",     INDEX(I1198:I$4019,MATCH(FALSE,ISBLANK(I1198:I$4019),0)))),"", INDEX(I1198:I$4019,MATCH(FALSE,ISBLANK(I1198:I$4019),0))  ),J1196
)</f>
        <v>3A4</v>
      </c>
      <c r="K1197" s="358">
        <f t="array" ref="K1197">INDEX($I$4:$I1197, _xlfn.XMATCH(FALSE,ISBLANK($I$4:$I1197),0,-1))</f>
        <v>4</v>
      </c>
      <c r="L119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97" s="358" t="str">
        <f>IF(ISBLANK(Master[[#This Row],[Depot override]]), Master[[#This Row],[Depot]], Master[[#This Row],[Depot override]])</f>
        <v>PRV</v>
      </c>
      <c r="N1197" s="358" cm="1">
        <f t="array" ref="N11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97" s="358" t="e">
        <f>VLOOKUP(Master[[#This Row],[Full ETM Route No]],ETMRoutes[[Full ETM Route No]:[Kms]],7,FALSE)</f>
        <v>#N/A</v>
      </c>
      <c r="P1197" s="359" t="e">
        <f>IF(ISBLANK(Master[[#This Row],[Depot override]]), Master[[#This Row],[Depot]], Master[[#This Row],[Depot override]]) &amp; Master[[#This Row],[ETM Route No]]</f>
        <v>#N/A</v>
      </c>
      <c r="Q1197" s="360" t="e" cm="1">
        <f t="array" ref="Q11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97" s="361" t="str" cm="1">
        <f t="array" ref="R11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97" s="361"/>
      <c r="T1197" s="361"/>
      <c r="U1197" s="361"/>
      <c r="V1197" s="361"/>
      <c r="W1197" s="189" t="s">
        <v>6629</v>
      </c>
      <c r="X1197" s="189" t="str">
        <f t="shared" si="470"/>
        <v>PNJ</v>
      </c>
      <c r="Y1197" s="189" t="str">
        <f t="shared" si="467"/>
        <v>PND</v>
      </c>
      <c r="Z1197" s="189" t="str">
        <f t="shared" si="469"/>
        <v/>
      </c>
      <c r="AA1197" s="189" t="str">
        <f t="shared" si="468"/>
        <v/>
      </c>
      <c r="AB1197" s="189" t="str">
        <f>IF( LEN(IF(LEN(BR1197)=0,BQ1197,BR1197))=0, "", IFERROR(VLOOKUP(IF(LEN(BR1197)=0,BQ1197,BR1197),Loc2Code,2,FALSE),VLOOKUP(IF(LEN(BR1197)=0,BQ1197,BR1197),Code2Loc,1,FALSE)))</f>
        <v>MRG</v>
      </c>
      <c r="AC1197" s="362" t="str">
        <f t="shared" si="461"/>
        <v>BORIVLI-PANAJI-PONDA-MARGAO</v>
      </c>
      <c r="AD1197" s="602">
        <v>660</v>
      </c>
      <c r="AE1197" s="602"/>
      <c r="AF1197" s="603"/>
      <c r="AG1197" s="604"/>
      <c r="AH1197" s="602"/>
      <c r="AI1197" s="603"/>
      <c r="AJ1197" s="605">
        <f t="shared" si="451"/>
        <v>0.71875</v>
      </c>
      <c r="AK1197" s="605" t="str">
        <f t="shared" si="452"/>
        <v/>
      </c>
      <c r="AL1197" s="605"/>
      <c r="AM1197" s="605"/>
      <c r="AN1197" s="605"/>
      <c r="AO1197" s="605">
        <f t="shared" si="453"/>
        <v>0.29166666666666669</v>
      </c>
      <c r="AP1197" s="602"/>
      <c r="AQ1197" s="602"/>
      <c r="AR1197" s="365" t="str">
        <f>IF(LEN(Master[[#This Row],[Spread Hrs.]])=0, "", TIME(TRUNC(Master[[#This Row],[Spread Hrs.]]),60*(Master[[#This Row],[Spread Hrs.]]-TRUNC(Master[[#This Row],[Spread Hrs.]]))/0.6,0))</f>
        <v/>
      </c>
      <c r="AS1197" s="365" t="str">
        <f>IF(LEN(Master[[#This Row],[Wrk Hrs.]])=0, "", TIME(TRUNC(Master[[#This Row],[Wrk Hrs.]]),60*(Master[[#This Row],[Wrk Hrs.]]-TRUNC(Master[[#This Row],[Wrk Hrs.]]))/0.6,0))</f>
        <v/>
      </c>
      <c r="AT1197" s="366" t="str">
        <f>IF($K1197&lt;&gt;$K1198,SUMIFS(Master[Kms],Master[Leg],Master[[#This Row],[Leg]],Master[Depot],Master[[#This Row],[Depot]]),"")</f>
        <v/>
      </c>
      <c r="AU1197" s="605" t="str">
        <f>IF(LEN(Master[[#This Row],[Drv OT2]])=0, "", TIME(TRUNC(Master[[#This Row],[Drv OT2]]),60*(Master[[#This Row],[Drv OT2]]-TRUNC(Master[[#This Row],[Drv OT2]]))/0.6,0))</f>
        <v/>
      </c>
      <c r="AV1197" s="605" t="str">
        <f>IF(LEN(Master[[#This Row],[Cond OT2]])=0, "", TIME(TRUNC(Master[[#This Row],[Cond OT2]]),60*(Master[[#This Row],[Cond OT2]]-TRUNC(Master[[#This Row],[Cond OT2]]))/0.6,0))</f>
        <v/>
      </c>
      <c r="AW1197" s="602"/>
      <c r="AX1197" s="602"/>
      <c r="AY1197" s="602" t="str">
        <f t="shared" si="462"/>
        <v/>
      </c>
      <c r="AZ1197" s="602" t="str">
        <f t="shared" si="463"/>
        <v/>
      </c>
      <c r="BA1197" s="423"/>
      <c r="BB119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RG-*PND-*PNJ-*BVL*</v>
      </c>
      <c r="BC119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BVL-*PNJ-*PND-*MRG*</v>
      </c>
      <c r="BD119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60:MRG-*PND-*PNJ-*BVL</v>
      </c>
      <c r="BE119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60:BVL-*PNJ-*PND-*MRG</v>
      </c>
      <c r="BF119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PND-*PNJ-*BVL</v>
      </c>
      <c r="BG119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VL-*PNJ-*PND-*MRG</v>
      </c>
      <c r="BH119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PANAJI-BORIVLI</v>
      </c>
      <c r="BI1197" s="368" t="str">
        <f>IF(Master[[#This Row],[rb-straight]]&lt;Master[[#This Row],[rb-reverse]],Master[[#This Row],[rb-straight]],Master[[#This Row],[rb-reverse]])</f>
        <v>BORIVLI-PANAJI-PONDA-MARGAO</v>
      </c>
      <c r="BJ1197" s="607">
        <f>IF(ISNUMBER(FIND("A",Master[[#This Row],[Leg]])), DATE(1900, 1, 1), DATE(1900,1,1)+1) + Master[[#This Row],[Dep]]</f>
        <v>2.71875</v>
      </c>
      <c r="BK1197" s="360">
        <f>IF(Master[[#This Row],[Arr]]&lt;Master[[#This Row],[Dep]], 1, 0)</f>
        <v>1</v>
      </c>
      <c r="BL1197" s="607">
        <f xml:space="preserve"> DATE( YEAR( Master[[#This Row],[Dep Full Time]] ), MONTH(  Master[[#This Row],[Dep Full Time]]), DAY( Master[[#This Row],[Dep Full Time]]))  + Master[[#This Row],[Day+]] + Master[[#This Row],[Arr]]</f>
        <v>3.2916666666666665</v>
      </c>
      <c r="BM1197" s="608" t="str">
        <f t="shared" si="454"/>
        <v>BRIVLI</v>
      </c>
      <c r="BN1197" s="608" t="str">
        <f t="shared" si="455"/>
        <v/>
      </c>
      <c r="BO1197" s="608" t="str">
        <f t="shared" si="456"/>
        <v>PNJ</v>
      </c>
      <c r="BP1197" s="608" t="str">
        <f t="shared" si="457"/>
        <v>PND</v>
      </c>
      <c r="BQ1197" s="608" t="str">
        <f t="shared" si="458"/>
        <v>MRG</v>
      </c>
      <c r="BR1197" s="608" t="str">
        <f t="shared" si="459"/>
        <v/>
      </c>
      <c r="BS1197" s="594" t="s">
        <v>1747</v>
      </c>
      <c r="BT1197" s="612" t="s">
        <v>641</v>
      </c>
      <c r="BU1197" s="609" t="s">
        <v>7</v>
      </c>
      <c r="BV1197" s="610">
        <v>17.149999999999999</v>
      </c>
      <c r="BW1197" s="424" t="s">
        <v>158</v>
      </c>
      <c r="BX1197" s="610">
        <v>7</v>
      </c>
      <c r="BY1197" s="609"/>
      <c r="BZ1197" s="609"/>
      <c r="CA1197" s="374"/>
      <c r="CB1197" s="374"/>
      <c r="CC1197" s="375" t="e">
        <f>Master[[#This Row],[ETM Kms]]=Master[[#This Row],[Kms]]</f>
        <v>#N/A</v>
      </c>
    </row>
    <row r="1198" spans="1:81" hidden="1">
      <c r="A1198" s="149" t="s">
        <v>286</v>
      </c>
      <c r="B1198" s="149" t="e">
        <f t="array" ref="B1198">VLOOKUP(INDEX($D$4:$D1198,_xlfn.XMATCH(FALSE,ISBLANK($D$4:$D1198),0,-1)), BusTypeLookup,2,FALSE)</f>
        <v>#N/A</v>
      </c>
      <c r="C1198" s="149" t="str" cm="1">
        <f t="array" ref="C1198">INDEX($D$4:$D1198,_xlfn.XMATCH(FALSE,ISBLANK($D$4:$D1198),0,-1))</f>
        <v>VOLVO</v>
      </c>
      <c r="D1198" s="602"/>
      <c r="E1198" s="602"/>
      <c r="F1198" s="355" t="str" cm="1">
        <f t="array" ref="F11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198" s="356"/>
      <c r="H1198" s="356"/>
      <c r="I1198" s="601"/>
      <c r="J1198" s="358" t="str" cm="1">
        <f t="array" ref="J1198">IF(
ISNUMBER(FIND("A",I1198)),
I1198 &amp; IF(ISNUMBER(FIND("A",     INDEX(I1199:I$4019,MATCH(FALSE,ISBLANK(I1199:I$4019),0)))),"", INDEX(I1199:I$4019,MATCH(FALSE,ISBLANK(I1199:I$4019),0))  ),J1197
)</f>
        <v>3A4</v>
      </c>
      <c r="K1198" s="358">
        <f t="array" ref="K1198">INDEX($I$4:$I1198, _xlfn.XMATCH(FALSE,ISBLANK($I$4:$I1198),0,-1))</f>
        <v>4</v>
      </c>
      <c r="L119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198" s="358" t="str">
        <f>IF(ISBLANK(Master[[#This Row],[Depot override]]), Master[[#This Row],[Depot]], Master[[#This Row],[Depot override]])</f>
        <v>PRV</v>
      </c>
      <c r="N1198" s="358" cm="1">
        <f t="array" ref="N11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98" s="358">
        <f>VLOOKUP(Master[[#This Row],[Full ETM Route No]],ETMRoutes[[Full ETM Route No]:[Kms]],7,FALSE)</f>
        <v>32</v>
      </c>
      <c r="P1198" s="359" t="str">
        <f>IF(ISBLANK(Master[[#This Row],[Depot override]]), Master[[#This Row],[Depot]], Master[[#This Row],[Depot override]]) &amp; Master[[#This Row],[ETM Route No]]</f>
        <v>PRV180</v>
      </c>
      <c r="Q1198" s="360" cm="1">
        <f t="array" ref="Q11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198" s="361" t="str" cm="1">
        <f t="array" ref="R11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98" s="361"/>
      <c r="T1198" s="361"/>
      <c r="U1198" s="361"/>
      <c r="V1198" s="361"/>
      <c r="W1198" s="189" t="str">
        <f>IF(ISBLANK($BM1198),"",IFERROR(VLOOKUP($BM1198,Loc2Code,2,FALSE),VLOOKUP($BM1198,Code2Loc,1,FALSE)))</f>
        <v>MRG</v>
      </c>
      <c r="X1198" s="189" t="str">
        <f t="shared" si="470"/>
        <v>CRT</v>
      </c>
      <c r="Y1198" s="189" t="str">
        <f t="shared" si="467"/>
        <v/>
      </c>
      <c r="Z1198" s="189" t="str">
        <f t="shared" si="469"/>
        <v/>
      </c>
      <c r="AA1198" s="189" t="str">
        <f t="shared" si="468"/>
        <v/>
      </c>
      <c r="AB1198" s="189" t="str">
        <f>IF( LEN(IF(LEN(BR1198)=0,BQ1198,BR1198))=0, "", IFERROR(VLOOKUP(IF(LEN(BR1198)=0,BQ1198,BR1198),Loc2Code,2,FALSE),VLOOKUP(IF(LEN(BR1198)=0,BQ1198,BR1198),Code2Loc,1,FALSE)))</f>
        <v>PNJ</v>
      </c>
      <c r="AC1198" s="362" t="str">
        <f t="shared" si="461"/>
        <v>MARGAO-CORTALIM-PANAJI</v>
      </c>
      <c r="AD1198" s="602">
        <v>31</v>
      </c>
      <c r="AE1198" s="602"/>
      <c r="AF1198" s="603"/>
      <c r="AG1198" s="604"/>
      <c r="AH1198" s="602"/>
      <c r="AI1198" s="603"/>
      <c r="AJ1198" s="605">
        <f t="shared" si="451"/>
        <v>0.30208333333333331</v>
      </c>
      <c r="AK1198" s="605" t="str">
        <f t="shared" si="452"/>
        <v/>
      </c>
      <c r="AL1198" s="605"/>
      <c r="AM1198" s="605"/>
      <c r="AN1198" s="605"/>
      <c r="AO1198" s="605">
        <f t="shared" si="453"/>
        <v>0.34375</v>
      </c>
      <c r="AP1198" s="602"/>
      <c r="AQ1198" s="602"/>
      <c r="AR1198" s="365" t="str">
        <f>IF(LEN(Master[[#This Row],[Spread Hrs.]])=0, "", TIME(TRUNC(Master[[#This Row],[Spread Hrs.]]),60*(Master[[#This Row],[Spread Hrs.]]-TRUNC(Master[[#This Row],[Spread Hrs.]]))/0.6,0))</f>
        <v/>
      </c>
      <c r="AS1198" s="365" t="str">
        <f>IF(LEN(Master[[#This Row],[Wrk Hrs.]])=0, "", TIME(TRUNC(Master[[#This Row],[Wrk Hrs.]]),60*(Master[[#This Row],[Wrk Hrs.]]-TRUNC(Master[[#This Row],[Wrk Hrs.]]))/0.6,0))</f>
        <v/>
      </c>
      <c r="AT1198" s="366" t="str">
        <f>IF($K1198&lt;&gt;$K1199,SUMIFS(Master[Kms],Master[Leg],Master[[#This Row],[Leg]],Master[Depot],Master[[#This Row],[Depot]]),"")</f>
        <v/>
      </c>
      <c r="AU1198" s="605" t="str">
        <f>IF(LEN(Master[[#This Row],[Drv OT2]])=0, "", TIME(TRUNC(Master[[#This Row],[Drv OT2]]),60*(Master[[#This Row],[Drv OT2]]-TRUNC(Master[[#This Row],[Drv OT2]]))/0.6,0))</f>
        <v/>
      </c>
      <c r="AV1198" s="605" t="str">
        <f>IF(LEN(Master[[#This Row],[Cond OT2]])=0, "", TIME(TRUNC(Master[[#This Row],[Cond OT2]]),60*(Master[[#This Row],[Cond OT2]]-TRUNC(Master[[#This Row],[Cond OT2]]))/0.6,0))</f>
        <v/>
      </c>
      <c r="AW1198" s="602"/>
      <c r="AX1198" s="602"/>
      <c r="AY1198" s="602" t="str">
        <f t="shared" si="462"/>
        <v/>
      </c>
      <c r="AZ1198" s="602" t="str">
        <f t="shared" si="463"/>
        <v/>
      </c>
      <c r="BA1198" s="423" t="s">
        <v>3</v>
      </c>
      <c r="BB119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C119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D119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E119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F119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G119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H119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198" s="368" t="str">
        <f>IF(Master[[#This Row],[rb-straight]]&lt;Master[[#This Row],[rb-reverse]],Master[[#This Row],[rb-straight]],Master[[#This Row],[rb-reverse]])</f>
        <v>MARGAO-CORTALIM-PANAJI</v>
      </c>
      <c r="BJ1198" s="607">
        <f>IF(ISNUMBER(FIND("A",Master[[#This Row],[Leg]])), DATE(1900, 1, 1), DATE(1900,1,1)+1) + Master[[#This Row],[Dep]]</f>
        <v>2.3020833333333335</v>
      </c>
      <c r="BK1198" s="360">
        <f>IF(Master[[#This Row],[Arr]]&lt;Master[[#This Row],[Dep]], 1, 0)</f>
        <v>0</v>
      </c>
      <c r="BL1198" s="607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M1198" s="608" t="str">
        <f t="shared" si="454"/>
        <v>MRG</v>
      </c>
      <c r="BN1198" s="608" t="str">
        <f t="shared" si="455"/>
        <v/>
      </c>
      <c r="BO1198" s="608" t="str">
        <f t="shared" si="456"/>
        <v>CRT</v>
      </c>
      <c r="BP1198" s="608" t="str">
        <f t="shared" si="457"/>
        <v/>
      </c>
      <c r="BQ1198" s="608" t="str">
        <f t="shared" si="458"/>
        <v>PNJ</v>
      </c>
      <c r="BR1198" s="608" t="str">
        <f t="shared" si="459"/>
        <v/>
      </c>
      <c r="BS1198" s="609" t="s">
        <v>7</v>
      </c>
      <c r="BT1198" s="608" t="s">
        <v>27</v>
      </c>
      <c r="BU1198" s="609" t="s">
        <v>2</v>
      </c>
      <c r="BV1198" s="610">
        <v>7.15</v>
      </c>
      <c r="BW1198" s="424" t="s">
        <v>158</v>
      </c>
      <c r="BX1198" s="610">
        <v>8.15</v>
      </c>
      <c r="BY1198" s="609"/>
      <c r="BZ1198" s="609"/>
      <c r="CA1198" s="374"/>
      <c r="CB1198" s="374"/>
      <c r="CC1198" s="375" t="b">
        <f>Master[[#This Row],[ETM Kms]]=Master[[#This Row],[Kms]]</f>
        <v>0</v>
      </c>
    </row>
    <row r="1199" spans="1:81" ht="29" hidden="1">
      <c r="A1199" s="149" t="s">
        <v>286</v>
      </c>
      <c r="B1199" s="149" t="e">
        <f t="array" ref="B1199">VLOOKUP(INDEX($D$4:$D1199,_xlfn.XMATCH(FALSE,ISBLANK($D$4:$D1199),0,-1)), BusTypeLookup,2,FALSE)</f>
        <v>#N/A</v>
      </c>
      <c r="C1199" s="149" t="str" cm="1">
        <f t="array" ref="C1199">INDEX($D$4:$D1199,_xlfn.XMATCH(FALSE,ISBLANK($D$4:$D1199),0,-1))</f>
        <v>VOLVO</v>
      </c>
      <c r="D1199" s="602"/>
      <c r="E1199" s="602"/>
      <c r="F1199" s="355" t="str" cm="1">
        <f t="array" ref="F11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199" s="356"/>
      <c r="H1199" s="356"/>
      <c r="I1199" s="601"/>
      <c r="J1199" s="358" t="str" cm="1">
        <f t="array" ref="J1199">IF(
ISNUMBER(FIND("A",I1199)),
I1199 &amp; IF(ISNUMBER(FIND("A",     INDEX(I1200:I$4019,MATCH(FALSE,ISBLANK(I1200:I$4019),0)))),"", INDEX(I1200:I$4019,MATCH(FALSE,ISBLANK(I1200:I$4019),0))  ),J1198
)</f>
        <v>3A4</v>
      </c>
      <c r="K1199" s="358">
        <f t="array" ref="K1199">INDEX($I$4:$I1199, _xlfn.XMATCH(FALSE,ISBLANK($I$4:$I1199),0,-1))</f>
        <v>4</v>
      </c>
      <c r="L119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99" s="358" t="str">
        <f>IF(ISBLANK(Master[[#This Row],[Depot override]]), Master[[#This Row],[Depot]], Master[[#This Row],[Depot override]])</f>
        <v>PRV</v>
      </c>
      <c r="N1199" s="358" cm="1">
        <f t="array" ref="N11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99" s="358" t="e">
        <f>VLOOKUP(Master[[#This Row],[Full ETM Route No]],ETMRoutes[[Full ETM Route No]:[Kms]],7,FALSE)</f>
        <v>#N/A</v>
      </c>
      <c r="P1199" s="359" t="e">
        <f>IF(ISBLANK(Master[[#This Row],[Depot override]]), Master[[#This Row],[Depot]], Master[[#This Row],[Depot override]]) &amp; Master[[#This Row],[ETM Route No]]</f>
        <v>#N/A</v>
      </c>
      <c r="Q1199" s="360" t="e" cm="1">
        <f t="array" ref="Q11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99" s="361" t="str" cm="1">
        <f t="array" ref="R11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199" s="361"/>
      <c r="T1199" s="361"/>
      <c r="U1199" s="361"/>
      <c r="V1199" s="361"/>
      <c r="W1199" s="189" t="str">
        <f>IF(ISBLANK($BM1199),"",IFERROR(VLOOKUP($BM1199,Loc2Code,2,FALSE),VLOOKUP($BM1199,Code2Loc,1,FALSE)))</f>
        <v>PNJ</v>
      </c>
      <c r="X1199" s="189" t="str">
        <f t="shared" si="470"/>
        <v/>
      </c>
      <c r="Y1199" s="189" t="str">
        <f t="shared" si="467"/>
        <v/>
      </c>
      <c r="Z1199" s="189" t="str">
        <f t="shared" si="469"/>
        <v/>
      </c>
      <c r="AA1199" s="189" t="str">
        <f t="shared" si="468"/>
        <v/>
      </c>
      <c r="AB1199" s="189" t="str">
        <f>IF( LEN(IF(LEN(BR1199)=0,BQ1199,BR1199))=0, "", IFERROR(VLOOKUP(IF(LEN(BR1199)=0,BQ1199,BR1199),Loc2Code,2,FALSE),VLOOKUP(IF(LEN(BR1199)=0,BQ1199,BR1199),Code2Loc,1,FALSE)))</f>
        <v>PDT</v>
      </c>
      <c r="AC1199" s="362" t="str">
        <f t="shared" si="461"/>
        <v>PANAJI-PRVDPT</v>
      </c>
      <c r="AD1199" s="602"/>
      <c r="AE1199" s="602">
        <v>6</v>
      </c>
      <c r="AF1199" s="603"/>
      <c r="AG1199" s="604"/>
      <c r="AH1199" s="602"/>
      <c r="AI1199" s="603"/>
      <c r="AJ1199" s="605">
        <f t="shared" si="451"/>
        <v>0.34722222222222227</v>
      </c>
      <c r="AK1199" s="605" t="str">
        <f t="shared" si="452"/>
        <v/>
      </c>
      <c r="AL1199" s="605"/>
      <c r="AM1199" s="605"/>
      <c r="AN1199" s="605"/>
      <c r="AO1199" s="605">
        <f t="shared" si="453"/>
        <v>0.3576388888888889</v>
      </c>
      <c r="AP1199" s="602">
        <v>6</v>
      </c>
      <c r="AQ1199" s="602">
        <v>0</v>
      </c>
      <c r="AR1199" s="365">
        <f>IF(LEN(Master[[#This Row],[Spread Hrs.]])=0, "", TIME(TRUNC(Master[[#This Row],[Spread Hrs.]]),60*(Master[[#This Row],[Spread Hrs.]]-TRUNC(Master[[#This Row],[Spread Hrs.]]))/0.6,0))</f>
        <v>4.8611111111111112E-2</v>
      </c>
      <c r="AS1199" s="365">
        <f>IF(LEN(Master[[#This Row],[Wrk Hrs.]])=0, "", TIME(TRUNC(Master[[#This Row],[Wrk Hrs.]]),60*(Master[[#This Row],[Wrk Hrs.]]-TRUNC(Master[[#This Row],[Wrk Hrs.]]))/0.6,0))</f>
        <v>2.2916666666666669E-2</v>
      </c>
      <c r="AT1199" s="366">
        <f>IF($K1199&lt;&gt;$K1200,SUMIFS(Master[Kms],Master[Leg],Master[[#This Row],[Leg]],Master[Depot],Master[[#This Row],[Depot]]),"")</f>
        <v>691</v>
      </c>
      <c r="AU1199" s="605">
        <f>IF(LEN(Master[[#This Row],[Drv OT2]])=0, "", TIME(TRUNC(Master[[#This Row],[Drv OT2]]),60*(Master[[#This Row],[Drv OT2]]-TRUNC(Master[[#This Row],[Drv OT2]]))/0.6,0))</f>
        <v>0</v>
      </c>
      <c r="AV1199" s="605">
        <f>IF(LEN(Master[[#This Row],[Cond OT2]])=0, "", TIME(TRUNC(Master[[#This Row],[Cond OT2]]),60*(Master[[#This Row],[Cond OT2]]-TRUNC(Master[[#This Row],[Cond OT2]]))/0.6,0))</f>
        <v>0</v>
      </c>
      <c r="AW1199" s="602">
        <v>0</v>
      </c>
      <c r="AX1199" s="602">
        <v>0</v>
      </c>
      <c r="AY1199" s="602" t="str">
        <f t="shared" si="462"/>
        <v>Yes</v>
      </c>
      <c r="AZ1199" s="602" t="str">
        <f t="shared" si="463"/>
        <v/>
      </c>
      <c r="BA1199" s="422" t="s">
        <v>36</v>
      </c>
      <c r="BB119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19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19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19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19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19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19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199" s="368" t="str">
        <f>IF(Master[[#This Row],[rb-straight]]&lt;Master[[#This Row],[rb-reverse]],Master[[#This Row],[rb-straight]],Master[[#This Row],[rb-reverse]])</f>
        <v>PANAJI-PRVDPT</v>
      </c>
      <c r="BJ1199" s="607">
        <f>IF(ISNUMBER(FIND("A",Master[[#This Row],[Leg]])), DATE(1900, 1, 1), DATE(1900,1,1)+1) + Master[[#This Row],[Dep]]</f>
        <v>2.3472222222222223</v>
      </c>
      <c r="BK1199" s="360">
        <f>IF(Master[[#This Row],[Arr]]&lt;Master[[#This Row],[Dep]], 1, 0)</f>
        <v>0</v>
      </c>
      <c r="BL1199" s="607">
        <f xml:space="preserve"> DATE( YEAR( Master[[#This Row],[Dep Full Time]] ), MONTH(  Master[[#This Row],[Dep Full Time]]), DAY( Master[[#This Row],[Dep Full Time]]))  + Master[[#This Row],[Day+]] + Master[[#This Row],[Arr]]</f>
        <v>2.3576388888888888</v>
      </c>
      <c r="BM1199" s="608" t="str">
        <f t="shared" si="454"/>
        <v>PNJ</v>
      </c>
      <c r="BN1199" s="608" t="str">
        <f t="shared" si="455"/>
        <v/>
      </c>
      <c r="BO1199" s="608" t="str">
        <f t="shared" si="456"/>
        <v/>
      </c>
      <c r="BP1199" s="608" t="str">
        <f t="shared" si="457"/>
        <v/>
      </c>
      <c r="BQ1199" s="608" t="str">
        <f t="shared" si="458"/>
        <v>PRVDPT</v>
      </c>
      <c r="BR1199" s="608" t="str">
        <f t="shared" si="459"/>
        <v/>
      </c>
      <c r="BS1199" s="609" t="s">
        <v>2</v>
      </c>
      <c r="BT1199" s="424" t="s">
        <v>158</v>
      </c>
      <c r="BU1199" s="612" t="s">
        <v>157</v>
      </c>
      <c r="BV1199" s="610">
        <v>8.1999999999999993</v>
      </c>
      <c r="BW1199" s="424" t="s">
        <v>158</v>
      </c>
      <c r="BX1199" s="610">
        <v>8.35</v>
      </c>
      <c r="BY1199" s="615">
        <v>0.70833333333333304</v>
      </c>
      <c r="BZ1199" s="615">
        <v>0.33333333333333298</v>
      </c>
      <c r="CA1199" s="374">
        <v>0</v>
      </c>
      <c r="CB1199" s="374">
        <v>0</v>
      </c>
      <c r="CC1199" s="375" t="e">
        <f>Master[[#This Row],[ETM Kms]]=Master[[#This Row],[Kms]]</f>
        <v>#N/A</v>
      </c>
    </row>
    <row r="1200" spans="1:81" hidden="1">
      <c r="A1200" s="149" t="s">
        <v>286</v>
      </c>
      <c r="B1200" s="149" t="e">
        <f t="array" ref="B1200">VLOOKUP(INDEX($D$4:$D1200,_xlfn.XMATCH(FALSE,ISBLANK($D$4:$D1200),0,-1)), BusTypeLookup,2,FALSE)</f>
        <v>#N/A</v>
      </c>
      <c r="C1200" s="149" t="str" cm="1">
        <f t="array" ref="C1200">INDEX($D$4:$D1200,_xlfn.XMATCH(FALSE,ISBLANK($D$4:$D1200),0,-1))</f>
        <v>VOLVO</v>
      </c>
      <c r="D1200" s="367" t="s">
        <v>156</v>
      </c>
      <c r="E1200" s="367"/>
      <c r="F1200" s="355" t="str" cm="1">
        <f t="array" ref="F12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200" s="356"/>
      <c r="H1200" s="356"/>
      <c r="I1200" s="613" t="s">
        <v>29</v>
      </c>
      <c r="J1200" s="358" t="str" cm="1">
        <f t="array" ref="J1200">IF(
ISNUMBER(FIND("A",I1200)),
I1200 &amp; IF(ISNUMBER(FIND("A",     INDEX(I1201:I$4019,MATCH(FALSE,ISBLANK(I1201:I$4019),0)))),"", INDEX(I1201:I$4019,MATCH(FALSE,ISBLANK(I1201:I$4019),0))  ),J1199
)</f>
        <v>5A6</v>
      </c>
      <c r="K1200" s="358" t="str">
        <f t="array" ref="K1200">INDEX($I$4:$I1200, _xlfn.XMATCH(FALSE,ISBLANK($I$4:$I1200),0,-1))</f>
        <v>5A</v>
      </c>
      <c r="L120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00" s="358" t="str">
        <f>IF(ISBLANK(Master[[#This Row],[Depot override]]), Master[[#This Row],[Depot]], Master[[#This Row],[Depot override]])</f>
        <v>PRV</v>
      </c>
      <c r="N1200" s="358" cm="1">
        <f t="array" ref="N12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00" s="358" t="e">
        <f>VLOOKUP(Master[[#This Row],[Full ETM Route No]],ETMRoutes[[Full ETM Route No]:[Kms]],7,FALSE)</f>
        <v>#N/A</v>
      </c>
      <c r="P1200" s="359" t="e">
        <f>IF(ISBLANK(Master[[#This Row],[Depot override]]), Master[[#This Row],[Depot]], Master[[#This Row],[Depot override]]) &amp; Master[[#This Row],[ETM Route No]]</f>
        <v>#N/A</v>
      </c>
      <c r="Q1200" s="360" t="e" cm="1">
        <f t="array" ref="Q12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00" s="361" t="str" cm="1">
        <f t="array" ref="R12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00" s="361"/>
      <c r="T1200" s="361"/>
      <c r="U1200" s="361"/>
      <c r="V1200" s="361"/>
      <c r="W1200" s="189" t="str">
        <f>IF(ISBLANK($BM1200),"",IFERROR(VLOOKUP($BM1200,Loc2Code,2,FALSE),VLOOKUP($BM1200,Code2Loc,1,FALSE)))</f>
        <v>PDT</v>
      </c>
      <c r="X1200" s="189" t="str">
        <f t="shared" si="470"/>
        <v/>
      </c>
      <c r="Y1200" s="189" t="str">
        <f t="shared" si="467"/>
        <v/>
      </c>
      <c r="Z1200" s="189" t="str">
        <f t="shared" si="469"/>
        <v/>
      </c>
      <c r="AA1200" s="189" t="str">
        <f t="shared" si="468"/>
        <v/>
      </c>
      <c r="AB1200" s="189" t="str">
        <f>IF( LEN(IF(LEN(BR1200)=0,BQ1200,BR1200))=0, "", IFERROR(VLOOKUP(IF(LEN(BR1200)=0,BQ1200,BR1200),Loc2Code,2,FALSE),VLOOKUP(IF(LEN(BR1200)=0,BQ1200,BR1200),Code2Loc,1,FALSE)))</f>
        <v>PNJ</v>
      </c>
      <c r="AC1200" s="362" t="str">
        <f t="shared" si="461"/>
        <v>PRVDPT-PANAJI</v>
      </c>
      <c r="AD1200" s="602"/>
      <c r="AE1200" s="602">
        <v>6</v>
      </c>
      <c r="AF1200" s="603"/>
      <c r="AG1200" s="604"/>
      <c r="AH1200" s="602"/>
      <c r="AI1200" s="603"/>
      <c r="AJ1200" s="605">
        <f t="shared" si="451"/>
        <v>0.65625</v>
      </c>
      <c r="AK1200" s="605" t="str">
        <f t="shared" si="452"/>
        <v/>
      </c>
      <c r="AL1200" s="605"/>
      <c r="AM1200" s="605"/>
      <c r="AN1200" s="605"/>
      <c r="AO1200" s="605">
        <f t="shared" si="453"/>
        <v>0.66666666666666663</v>
      </c>
      <c r="AP1200" s="602"/>
      <c r="AQ1200" s="602"/>
      <c r="AR1200" s="365" t="str">
        <f>IF(LEN(Master[[#This Row],[Spread Hrs.]])=0, "", TIME(TRUNC(Master[[#This Row],[Spread Hrs.]]),60*(Master[[#This Row],[Spread Hrs.]]-TRUNC(Master[[#This Row],[Spread Hrs.]]))/0.6,0))</f>
        <v/>
      </c>
      <c r="AS1200" s="365" t="str">
        <f>IF(LEN(Master[[#This Row],[Wrk Hrs.]])=0, "", TIME(TRUNC(Master[[#This Row],[Wrk Hrs.]]),60*(Master[[#This Row],[Wrk Hrs.]]-TRUNC(Master[[#This Row],[Wrk Hrs.]]))/0.6,0))</f>
        <v/>
      </c>
      <c r="AT1200" s="366" t="str">
        <f>IF($K1200&lt;&gt;$K1201,SUMIFS(Master[Kms],Master[Leg],Master[[#This Row],[Leg]],Master[Depot],Master[[#This Row],[Depot]]),"")</f>
        <v/>
      </c>
      <c r="AU1200" s="605" t="str">
        <f>IF(LEN(Master[[#This Row],[Drv OT2]])=0, "", TIME(TRUNC(Master[[#This Row],[Drv OT2]]),60*(Master[[#This Row],[Drv OT2]]-TRUNC(Master[[#This Row],[Drv OT2]]))/0.6,0))</f>
        <v/>
      </c>
      <c r="AV1200" s="605" t="str">
        <f>IF(LEN(Master[[#This Row],[Cond OT2]])=0, "", TIME(TRUNC(Master[[#This Row],[Cond OT2]]),60*(Master[[#This Row],[Cond OT2]]-TRUNC(Master[[#This Row],[Cond OT2]]))/0.6,0))</f>
        <v/>
      </c>
      <c r="AW1200" s="602"/>
      <c r="AX1200" s="602"/>
      <c r="AY1200" s="602" t="str">
        <f t="shared" si="462"/>
        <v/>
      </c>
      <c r="AZ1200" s="602" t="str">
        <f t="shared" si="463"/>
        <v/>
      </c>
      <c r="BA1200" s="606"/>
      <c r="BB120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20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20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20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20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20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20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200" s="368" t="str">
        <f>IF(Master[[#This Row],[rb-straight]]&lt;Master[[#This Row],[rb-reverse]],Master[[#This Row],[rb-straight]],Master[[#This Row],[rb-reverse]])</f>
        <v>PANAJI-PRVDPT</v>
      </c>
      <c r="BJ1200" s="607">
        <f>IF(ISNUMBER(FIND("A",Master[[#This Row],[Leg]])), DATE(1900, 1, 1), DATE(1900,1,1)+1) + Master[[#This Row],[Dep]]</f>
        <v>1.65625</v>
      </c>
      <c r="BK1200" s="360">
        <f>IF(Master[[#This Row],[Arr]]&lt;Master[[#This Row],[Dep]], 1, 0)</f>
        <v>0</v>
      </c>
      <c r="BL1200" s="607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1200" s="614" t="str">
        <f t="shared" si="454"/>
        <v>PRVDPT</v>
      </c>
      <c r="BN1200" s="614" t="str">
        <f t="shared" si="455"/>
        <v/>
      </c>
      <c r="BO1200" s="614" t="str">
        <f t="shared" si="456"/>
        <v/>
      </c>
      <c r="BP1200" s="614" t="str">
        <f t="shared" si="457"/>
        <v/>
      </c>
      <c r="BQ1200" s="614" t="str">
        <f t="shared" si="458"/>
        <v>PNJ</v>
      </c>
      <c r="BR1200" s="614" t="str">
        <f t="shared" si="459"/>
        <v/>
      </c>
      <c r="BS1200" s="609" t="s">
        <v>157</v>
      </c>
      <c r="BT1200" s="424" t="s">
        <v>158</v>
      </c>
      <c r="BU1200" s="612" t="s">
        <v>2</v>
      </c>
      <c r="BV1200" s="610">
        <v>15.45</v>
      </c>
      <c r="BW1200" s="424" t="s">
        <v>158</v>
      </c>
      <c r="BX1200" s="610">
        <v>16</v>
      </c>
      <c r="BY1200" s="609"/>
      <c r="BZ1200" s="610"/>
      <c r="CA1200" s="374"/>
      <c r="CB1200" s="374"/>
      <c r="CC1200" s="375" t="e">
        <f>Master[[#This Row],[ETM Kms]]=Master[[#This Row],[Kms]]</f>
        <v>#N/A</v>
      </c>
    </row>
    <row r="1201" spans="1:81" hidden="1">
      <c r="A1201" s="149" t="s">
        <v>286</v>
      </c>
      <c r="B1201" s="149" t="e">
        <f t="array" ref="B1201">VLOOKUP(INDEX($D$4:$D1201,_xlfn.XMATCH(FALSE,ISBLANK($D$4:$D1201),0,-1)), BusTypeLookup,2,FALSE)</f>
        <v>#N/A</v>
      </c>
      <c r="C1201" s="149" t="str" cm="1">
        <f t="array" ref="C1201">INDEX($D$4:$D1201,_xlfn.XMATCH(FALSE,ISBLANK($D$4:$D1201),0,-1))</f>
        <v>VOLVO</v>
      </c>
      <c r="D1201" s="602"/>
      <c r="E1201" s="602"/>
      <c r="F1201" s="355" t="str" cm="1">
        <f t="array" ref="F12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Interstate pre-booked</v>
      </c>
      <c r="G1201" s="1034" t="s">
        <v>2193</v>
      </c>
      <c r="H1201" s="611"/>
      <c r="I1201" s="601"/>
      <c r="J1201" s="358" t="str" cm="1">
        <f t="array" ref="J1201">IF(
ISNUMBER(FIND("A",I1201)),
I1201 &amp; IF(ISNUMBER(FIND("A",     INDEX(I1202:I$4019,MATCH(FALSE,ISBLANK(I1202:I$4019),0)))),"", INDEX(I1202:I$4019,MATCH(FALSE,ISBLANK(I1202:I$4019),0))  ),J1200
)</f>
        <v>5A6</v>
      </c>
      <c r="K1201" s="358" t="str">
        <f t="array" ref="K1201">INDEX($I$4:$I1201, _xlfn.XMATCH(FALSE,ISBLANK($I$4:$I1201),0,-1))</f>
        <v>5A</v>
      </c>
      <c r="L120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01" s="358" t="str">
        <f>IF(ISBLANK(Master[[#This Row],[Depot override]]), Master[[#This Row],[Depot]], Master[[#This Row],[Depot override]])</f>
        <v>PRV</v>
      </c>
      <c r="N1201" s="358" cm="1">
        <f t="array" ref="N12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01" s="358" t="e">
        <f>VLOOKUP(Master[[#This Row],[Full ETM Route No]],ETMRoutes[[Full ETM Route No]:[Kms]],7,FALSE)</f>
        <v>#N/A</v>
      </c>
      <c r="P1201" s="359" t="e">
        <f>IF(ISBLANK(Master[[#This Row],[Depot override]]), Master[[#This Row],[Depot]], Master[[#This Row],[Depot override]]) &amp; Master[[#This Row],[ETM Route No]]</f>
        <v>#N/A</v>
      </c>
      <c r="Q1201" s="360" t="e" cm="1">
        <f t="array" ref="Q12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01" s="361" t="str" cm="1">
        <f t="array" ref="R12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01" s="361"/>
      <c r="T1201" s="361"/>
      <c r="U1201" s="361"/>
      <c r="V1201" s="361"/>
      <c r="W1201" s="189" t="str">
        <f>IF(ISBLANK($BM1201),"",IFERROR(VLOOKUP($BM1201,Loc2Code,2,FALSE),VLOOKUP($BM1201,Code2Loc,1,FALSE)))</f>
        <v>PNJ</v>
      </c>
      <c r="X1201" s="189" t="str">
        <f t="shared" si="470"/>
        <v>PND</v>
      </c>
      <c r="Y1201" s="189" t="str">
        <f t="shared" si="467"/>
        <v/>
      </c>
      <c r="Z1201" s="189" t="str">
        <f t="shared" si="469"/>
        <v/>
      </c>
      <c r="AA1201" s="189" t="str">
        <f t="shared" si="468"/>
        <v/>
      </c>
      <c r="AB1201" s="189" t="s">
        <v>6626</v>
      </c>
      <c r="AC1201" s="362" t="str">
        <f t="shared" si="461"/>
        <v>PANAJI-PONDA-BENGALURU</v>
      </c>
      <c r="AD1201" s="602">
        <v>606</v>
      </c>
      <c r="AE1201" s="602"/>
      <c r="AF1201" s="603"/>
      <c r="AG1201" s="604"/>
      <c r="AH1201" s="602"/>
      <c r="AI1201" s="603"/>
      <c r="AJ1201" s="605">
        <f t="shared" si="451"/>
        <v>0.77083333333333337</v>
      </c>
      <c r="AK1201" s="605" t="str">
        <f t="shared" si="452"/>
        <v/>
      </c>
      <c r="AL1201" s="605"/>
      <c r="AM1201" s="605"/>
      <c r="AN1201" s="605"/>
      <c r="AO1201" s="605">
        <f t="shared" si="453"/>
        <v>0.33333333333333331</v>
      </c>
      <c r="AP1201" s="602"/>
      <c r="AQ1201" s="602"/>
      <c r="AR1201" s="365">
        <f>IF(LEN(Master[[#This Row],[Spread Hrs.]])=0, "", TIME(TRUNC(Master[[#This Row],[Spread Hrs.]]),60*(Master[[#This Row],[Spread Hrs.]]-TRUNC(Master[[#This Row],[Spread Hrs.]]))/0.6,0))</f>
        <v>0.69791666666666663</v>
      </c>
      <c r="AS1201" s="365">
        <f>IF(LEN(Master[[#This Row],[Wrk Hrs.]])=0, "", TIME(TRUNC(Master[[#This Row],[Wrk Hrs.]]),60*(Master[[#This Row],[Wrk Hrs.]]-TRUNC(Master[[#This Row],[Wrk Hrs.]]))/0.6,0))</f>
        <v>0.33333333333333331</v>
      </c>
      <c r="AT1201" s="366">
        <f>IF($K1201&lt;&gt;$K1202,SUMIFS(Master[Kms],Master[Leg],Master[[#This Row],[Leg]],Master[Depot],Master[[#This Row],[Depot]]),"")</f>
        <v>606</v>
      </c>
      <c r="AU1201" s="605" t="str">
        <f>IF(LEN(Master[[#This Row],[Drv OT2]])=0, "", TIME(TRUNC(Master[[#This Row],[Drv OT2]]),60*(Master[[#This Row],[Drv OT2]]-TRUNC(Master[[#This Row],[Drv OT2]]))/0.6,0))</f>
        <v/>
      </c>
      <c r="AV1201" s="605" t="str">
        <f>IF(LEN(Master[[#This Row],[Cond OT2]])=0, "", TIME(TRUNC(Master[[#This Row],[Cond OT2]]),60*(Master[[#This Row],[Cond OT2]]-TRUNC(Master[[#This Row],[Cond OT2]]))/0.6,0))</f>
        <v/>
      </c>
      <c r="AW1201" s="602"/>
      <c r="AX1201" s="602"/>
      <c r="AY1201" s="602" t="str">
        <f t="shared" si="462"/>
        <v/>
      </c>
      <c r="AZ1201" s="602" t="str">
        <f t="shared" si="463"/>
        <v/>
      </c>
      <c r="BA1201" s="422" t="s">
        <v>164</v>
      </c>
      <c r="BB120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BNG-*PND-*PNJ*</v>
      </c>
      <c r="BC120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ND-*BNG*</v>
      </c>
      <c r="BD120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6:BNG-*PND-*PNJ</v>
      </c>
      <c r="BE120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6:PNJ-*PND-*BNG</v>
      </c>
      <c r="BF120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NG-*PND-*PNJ</v>
      </c>
      <c r="BG120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BNG</v>
      </c>
      <c r="BH120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NGALURU-PONDA-PANAJI</v>
      </c>
      <c r="BI1201" s="368" t="str">
        <f>IF(Master[[#This Row],[rb-straight]]&lt;Master[[#This Row],[rb-reverse]],Master[[#This Row],[rb-straight]],Master[[#This Row],[rb-reverse]])</f>
        <v>BENGALURU-PONDA-PANAJI</v>
      </c>
      <c r="BJ1201" s="607">
        <f>IF(ISNUMBER(FIND("A",Master[[#This Row],[Leg]])), DATE(1900, 1, 1), DATE(1900,1,1)+1) + Master[[#This Row],[Dep]]</f>
        <v>1.7708333333333335</v>
      </c>
      <c r="BK1201" s="360">
        <f>IF(Master[[#This Row],[Arr]]&lt;Master[[#This Row],[Dep]], 1, 0)</f>
        <v>1</v>
      </c>
      <c r="BL1201" s="607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1201" s="608" t="str">
        <f t="shared" si="454"/>
        <v>PNJ</v>
      </c>
      <c r="BN1201" s="608" t="str">
        <f t="shared" si="455"/>
        <v/>
      </c>
      <c r="BO1201" s="608" t="str">
        <f t="shared" si="456"/>
        <v>PND</v>
      </c>
      <c r="BP1201" s="608" t="str">
        <f t="shared" si="457"/>
        <v/>
      </c>
      <c r="BQ1201" s="608" t="str">
        <f t="shared" si="458"/>
        <v>BNGL</v>
      </c>
      <c r="BR1201" s="608" t="str">
        <f t="shared" si="459"/>
        <v/>
      </c>
      <c r="BS1201" s="609" t="s">
        <v>2</v>
      </c>
      <c r="BT1201" s="609" t="s">
        <v>6</v>
      </c>
      <c r="BU1201" s="612" t="s">
        <v>162</v>
      </c>
      <c r="BV1201" s="610">
        <v>18.3</v>
      </c>
      <c r="BW1201" s="424" t="s">
        <v>158</v>
      </c>
      <c r="BX1201" s="616" t="s">
        <v>163</v>
      </c>
      <c r="BY1201" s="610">
        <v>16.45</v>
      </c>
      <c r="BZ1201" s="610">
        <v>8</v>
      </c>
      <c r="CA1201" s="374"/>
      <c r="CB1201" s="374"/>
      <c r="CC1201" s="375" t="e">
        <f>Master[[#This Row],[ETM Kms]]=Master[[#This Row],[Kms]]</f>
        <v>#N/A</v>
      </c>
    </row>
    <row r="1202" spans="1:81" hidden="1">
      <c r="A1202" s="149" t="s">
        <v>286</v>
      </c>
      <c r="B1202" s="149" t="e">
        <f t="array" ref="B1202">VLOOKUP(INDEX($D$4:$D1202,_xlfn.XMATCH(FALSE,ISBLANK($D$4:$D1202),0,-1)), BusTypeLookup,2,FALSE)</f>
        <v>#N/A</v>
      </c>
      <c r="C1202" s="149" t="str" cm="1">
        <f t="array" ref="C1202">INDEX($D$4:$D1202,_xlfn.XMATCH(FALSE,ISBLANK($D$4:$D1202),0,-1))</f>
        <v>VOLVO</v>
      </c>
      <c r="D1202" s="602"/>
      <c r="E1202" s="602"/>
      <c r="F1202" s="355" t="str" cm="1">
        <f t="array" ref="F12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Interstate pre-booked</v>
      </c>
      <c r="G1202" s="611" t="s">
        <v>2193</v>
      </c>
      <c r="H1202" s="611"/>
      <c r="I1202" s="601">
        <v>6</v>
      </c>
      <c r="J1202" s="358" t="str" cm="1">
        <f t="array" ref="J1202">IF(
ISNUMBER(FIND("A",I1202)),
I1202 &amp; IF(ISNUMBER(FIND("A",     INDEX(I1203:I$4019,MATCH(FALSE,ISBLANK(I1203:I$4019),0)))),"", INDEX(I1203:I$4019,MATCH(FALSE,ISBLANK(I1203:I$4019),0))  ),J1201
)</f>
        <v>5A6</v>
      </c>
      <c r="K1202" s="358">
        <f t="array" ref="K1202">INDEX($I$4:$I1202, _xlfn.XMATCH(FALSE,ISBLANK($I$4:$I1202),0,-1))</f>
        <v>6</v>
      </c>
      <c r="L120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02" s="358" t="str">
        <f>IF(ISBLANK(Master[[#This Row],[Depot override]]), Master[[#This Row],[Depot]], Master[[#This Row],[Depot override]])</f>
        <v>PRV</v>
      </c>
      <c r="N1202" s="358" cm="1">
        <f t="array" ref="N12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02" s="358" t="e">
        <f>VLOOKUP(Master[[#This Row],[Full ETM Route No]],ETMRoutes[[Full ETM Route No]:[Kms]],7,FALSE)</f>
        <v>#N/A</v>
      </c>
      <c r="P1202" s="359" t="e">
        <f>IF(ISBLANK(Master[[#This Row],[Depot override]]), Master[[#This Row],[Depot]], Master[[#This Row],[Depot override]]) &amp; Master[[#This Row],[ETM Route No]]</f>
        <v>#N/A</v>
      </c>
      <c r="Q1202" s="360" t="e" cm="1">
        <f t="array" ref="Q12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02" s="361" t="str" cm="1">
        <f t="array" ref="R12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02" s="361"/>
      <c r="T1202" s="361"/>
      <c r="U1202" s="361"/>
      <c r="V1202" s="361"/>
      <c r="W1202" s="189" t="s">
        <v>6626</v>
      </c>
      <c r="X1202" s="189" t="s">
        <v>6</v>
      </c>
      <c r="Y1202" s="189" t="str">
        <f t="shared" si="467"/>
        <v/>
      </c>
      <c r="Z1202" s="189" t="str">
        <f t="shared" si="469"/>
        <v/>
      </c>
      <c r="AA1202" s="189" t="str">
        <f t="shared" si="468"/>
        <v/>
      </c>
      <c r="AB1202" s="189" t="str">
        <f>IF( LEN(IF(LEN(BR1202)=0,BQ1202,BR1202))=0, "", IFERROR(VLOOKUP(IF(LEN(BR1202)=0,BQ1202,BR1202),Loc2Code,2,FALSE),VLOOKUP(IF(LEN(BR1202)=0,BQ1202,BR1202),Code2Loc,1,FALSE)))</f>
        <v>PNJ</v>
      </c>
      <c r="AC1202" s="362" t="str">
        <f t="shared" si="461"/>
        <v>BENGALURU-PONDA-PANAJI</v>
      </c>
      <c r="AD1202" s="602">
        <v>606</v>
      </c>
      <c r="AE1202" s="602"/>
      <c r="AF1202" s="603"/>
      <c r="AG1202" s="604"/>
      <c r="AH1202" s="602"/>
      <c r="AI1202" s="603"/>
      <c r="AJ1202" s="605">
        <f t="shared" si="451"/>
        <v>0.82291666666666663</v>
      </c>
      <c r="AK1202" s="605" t="str">
        <f t="shared" si="452"/>
        <v/>
      </c>
      <c r="AL1202" s="605"/>
      <c r="AM1202" s="605"/>
      <c r="AN1202" s="605"/>
      <c r="AO1202" s="605">
        <f t="shared" si="453"/>
        <v>0.33333333333333331</v>
      </c>
      <c r="AP1202" s="602"/>
      <c r="AQ1202" s="602"/>
      <c r="AR1202" s="365" t="str">
        <f>IF(LEN(Master[[#This Row],[Spread Hrs.]])=0, "", TIME(TRUNC(Master[[#This Row],[Spread Hrs.]]),60*(Master[[#This Row],[Spread Hrs.]]-TRUNC(Master[[#This Row],[Spread Hrs.]]))/0.6,0))</f>
        <v/>
      </c>
      <c r="AS1202" s="365" t="str">
        <f>IF(LEN(Master[[#This Row],[Wrk Hrs.]])=0, "", TIME(TRUNC(Master[[#This Row],[Wrk Hrs.]]),60*(Master[[#This Row],[Wrk Hrs.]]-TRUNC(Master[[#This Row],[Wrk Hrs.]]))/0.6,0))</f>
        <v/>
      </c>
      <c r="AT1202" s="366" t="str">
        <f>IF($K1202&lt;&gt;$K1203,SUMIFS(Master[Kms],Master[Leg],Master[[#This Row],[Leg]],Master[Depot],Master[[#This Row],[Depot]]),"")</f>
        <v/>
      </c>
      <c r="AU1202" s="605" t="str">
        <f>IF(LEN(Master[[#This Row],[Drv OT2]])=0, "", TIME(TRUNC(Master[[#This Row],[Drv OT2]]),60*(Master[[#This Row],[Drv OT2]]-TRUNC(Master[[#This Row],[Drv OT2]]))/0.6,0))</f>
        <v/>
      </c>
      <c r="AV1202" s="605" t="str">
        <f>IF(LEN(Master[[#This Row],[Cond OT2]])=0, "", TIME(TRUNC(Master[[#This Row],[Cond OT2]]),60*(Master[[#This Row],[Cond OT2]]-TRUNC(Master[[#This Row],[Cond OT2]]))/0.6,0))</f>
        <v/>
      </c>
      <c r="AW1202" s="602"/>
      <c r="AX1202" s="602"/>
      <c r="AY1202" s="602" t="str">
        <f t="shared" si="462"/>
        <v/>
      </c>
      <c r="AZ1202" s="602" t="str">
        <f t="shared" si="463"/>
        <v/>
      </c>
      <c r="BA1202" s="422" t="s">
        <v>165</v>
      </c>
      <c r="BB120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ND-*BNG*</v>
      </c>
      <c r="BC120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BNG-*PND-*PNJ*</v>
      </c>
      <c r="BD120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6:PNJ-*PND-*BNG</v>
      </c>
      <c r="BE120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6:BNG-*PND-*PNJ</v>
      </c>
      <c r="BF120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BNG</v>
      </c>
      <c r="BG120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NG-*PND-*PNJ</v>
      </c>
      <c r="BH120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BENGALURU</v>
      </c>
      <c r="BI1202" s="368" t="str">
        <f>IF(Master[[#This Row],[rb-straight]]&lt;Master[[#This Row],[rb-reverse]],Master[[#This Row],[rb-straight]],Master[[#This Row],[rb-reverse]])</f>
        <v>BENGALURU-PONDA-PANAJI</v>
      </c>
      <c r="BJ1202" s="607">
        <f>IF(ISNUMBER(FIND("A",Master[[#This Row],[Leg]])), DATE(1900, 1, 1), DATE(1900,1,1)+1) + Master[[#This Row],[Dep]]</f>
        <v>2.8229166666666665</v>
      </c>
      <c r="BK1202" s="360">
        <f>IF(Master[[#This Row],[Arr]]&lt;Master[[#This Row],[Dep]], 1, 0)</f>
        <v>1</v>
      </c>
      <c r="BL1202" s="607">
        <f xml:space="preserve"> DATE( YEAR( Master[[#This Row],[Dep Full Time]] ), MONTH(  Master[[#This Row],[Dep Full Time]]), DAY( Master[[#This Row],[Dep Full Time]]))  + Master[[#This Row],[Day+]] + Master[[#This Row],[Arr]]</f>
        <v>3.3333333333333335</v>
      </c>
      <c r="BM1202" s="608" t="str">
        <f t="shared" si="454"/>
        <v>BNGL</v>
      </c>
      <c r="BN1202" s="608" t="str">
        <f t="shared" si="455"/>
        <v/>
      </c>
      <c r="BO1202" s="608" t="str">
        <f t="shared" si="456"/>
        <v/>
      </c>
      <c r="BP1202" s="608" t="str">
        <f t="shared" si="457"/>
        <v/>
      </c>
      <c r="BQ1202" s="608" t="str">
        <f t="shared" si="458"/>
        <v>PNJ</v>
      </c>
      <c r="BR1202" s="608" t="str">
        <f t="shared" si="459"/>
        <v/>
      </c>
      <c r="BS1202" s="609" t="s">
        <v>162</v>
      </c>
      <c r="BT1202" s="424" t="s">
        <v>158</v>
      </c>
      <c r="BU1202" s="612" t="s">
        <v>2</v>
      </c>
      <c r="BV1202" s="610">
        <v>19.45</v>
      </c>
      <c r="BW1202" s="424" t="s">
        <v>158</v>
      </c>
      <c r="BX1202" s="616" t="s">
        <v>163</v>
      </c>
      <c r="BY1202" s="609"/>
      <c r="BZ1202" s="610"/>
      <c r="CA1202" s="374"/>
      <c r="CB1202" s="374"/>
      <c r="CC1202" s="375" t="e">
        <f>Master[[#This Row],[ETM Kms]]=Master[[#This Row],[Kms]]</f>
        <v>#N/A</v>
      </c>
    </row>
    <row r="1203" spans="1:81" ht="29" hidden="1">
      <c r="A1203" s="149" t="s">
        <v>286</v>
      </c>
      <c r="B1203" s="149" t="e">
        <f t="array" ref="B1203">VLOOKUP(INDEX($D$4:$D1203,_xlfn.XMATCH(FALSE,ISBLANK($D$4:$D1203),0,-1)), BusTypeLookup,2,FALSE)</f>
        <v>#N/A</v>
      </c>
      <c r="C1203" s="149" t="str" cm="1">
        <f t="array" ref="C1203">INDEX($D$4:$D1203,_xlfn.XMATCH(FALSE,ISBLANK($D$4:$D1203),0,-1))</f>
        <v>VOLVO</v>
      </c>
      <c r="D1203" s="602"/>
      <c r="E1203" s="602"/>
      <c r="F1203" s="355" t="str" cm="1">
        <f t="array" ref="F12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203" s="356"/>
      <c r="H1203" s="356"/>
      <c r="I1203" s="601"/>
      <c r="J1203" s="358" t="str" cm="1">
        <f t="array" ref="J1203">IF(
ISNUMBER(FIND("A",I1203)),
I1203 &amp; IF(ISNUMBER(FIND("A",     INDEX(I1204:I$4019,MATCH(FALSE,ISBLANK(I1204:I$4019),0)))),"", INDEX(I1204:I$4019,MATCH(FALSE,ISBLANK(I1204:I$4019),0))  ),J1202
)</f>
        <v>5A6</v>
      </c>
      <c r="K1203" s="358">
        <f t="array" ref="K1203">INDEX($I$4:$I1203, _xlfn.XMATCH(FALSE,ISBLANK($I$4:$I1203),0,-1))</f>
        <v>6</v>
      </c>
      <c r="L120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03" s="358" t="str">
        <f>IF(ISBLANK(Master[[#This Row],[Depot override]]), Master[[#This Row],[Depot]], Master[[#This Row],[Depot override]])</f>
        <v>PRV</v>
      </c>
      <c r="N1203" s="358" cm="1">
        <f t="array" ref="N12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03" s="358" t="e">
        <f>VLOOKUP(Master[[#This Row],[Full ETM Route No]],ETMRoutes[[Full ETM Route No]:[Kms]],7,FALSE)</f>
        <v>#N/A</v>
      </c>
      <c r="P1203" s="359" t="e">
        <f>IF(ISBLANK(Master[[#This Row],[Depot override]]), Master[[#This Row],[Depot]], Master[[#This Row],[Depot override]]) &amp; Master[[#This Row],[ETM Route No]]</f>
        <v>#N/A</v>
      </c>
      <c r="Q1203" s="360" t="e" cm="1">
        <f t="array" ref="Q12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03" s="361" t="str" cm="1">
        <f t="array" ref="R12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03" s="361"/>
      <c r="T1203" s="361"/>
      <c r="U1203" s="361"/>
      <c r="V1203" s="361"/>
      <c r="W1203" s="189" t="str">
        <f>IF(ISBLANK($BM1203),"",IFERROR(VLOOKUP($BM1203,Loc2Code,2,FALSE),VLOOKUP($BM1203,Code2Loc,1,FALSE)))</f>
        <v>PNJ</v>
      </c>
      <c r="X1203" s="189" t="str">
        <f t="shared" si="470"/>
        <v/>
      </c>
      <c r="Y1203" s="189" t="str">
        <f t="shared" si="467"/>
        <v/>
      </c>
      <c r="Z1203" s="189" t="str">
        <f t="shared" si="469"/>
        <v/>
      </c>
      <c r="AA1203" s="189" t="str">
        <f t="shared" si="468"/>
        <v/>
      </c>
      <c r="AB1203" s="189" t="str">
        <f>IF( LEN(IF(LEN(BR1203)=0,BQ1203,BR1203))=0, "", IFERROR(VLOOKUP(IF(LEN(BR1203)=0,BQ1203,BR1203),Loc2Code,2,FALSE),VLOOKUP(IF(LEN(BR1203)=0,BQ1203,BR1203),Code2Loc,1,FALSE)))</f>
        <v>PDT</v>
      </c>
      <c r="AC1203" s="362" t="str">
        <f t="shared" si="461"/>
        <v>PANAJI-PRVDPT</v>
      </c>
      <c r="AD1203" s="602"/>
      <c r="AE1203" s="602">
        <v>6</v>
      </c>
      <c r="AF1203" s="603"/>
      <c r="AG1203" s="604"/>
      <c r="AH1203" s="602"/>
      <c r="AI1203" s="603"/>
      <c r="AJ1203" s="605">
        <f t="shared" si="451"/>
        <v>0.34375</v>
      </c>
      <c r="AK1203" s="605" t="str">
        <f t="shared" si="452"/>
        <v/>
      </c>
      <c r="AL1203" s="605"/>
      <c r="AM1203" s="605"/>
      <c r="AN1203" s="605"/>
      <c r="AO1203" s="605">
        <f t="shared" si="453"/>
        <v>0.35416666666666669</v>
      </c>
      <c r="AP1203" s="602">
        <v>6</v>
      </c>
      <c r="AQ1203" s="602">
        <v>0</v>
      </c>
      <c r="AR1203" s="365">
        <f>IF(LEN(Master[[#This Row],[Spread Hrs.]])=0, "", TIME(TRUNC(Master[[#This Row],[Spread Hrs.]]),60*(Master[[#This Row],[Spread Hrs.]]-TRUNC(Master[[#This Row],[Spread Hrs.]]))/0.6,0))</f>
        <v>0.625</v>
      </c>
      <c r="AS1203" s="365">
        <f>IF(LEN(Master[[#This Row],[Wrk Hrs.]])=0, "", TIME(TRUNC(Master[[#This Row],[Wrk Hrs.]]),60*(Master[[#This Row],[Wrk Hrs.]]-TRUNC(Master[[#This Row],[Wrk Hrs.]]))/0.6,0))</f>
        <v>0.33333333333333331</v>
      </c>
      <c r="AT1203" s="366">
        <f>IF($K1203&lt;&gt;$K1204,SUMIFS(Master[Kms],Master[Leg],Master[[#This Row],[Leg]],Master[Depot],Master[[#This Row],[Depot]]),"")</f>
        <v>606</v>
      </c>
      <c r="AU1203" s="605">
        <f>IF(LEN(Master[[#This Row],[Drv OT2]])=0, "", TIME(TRUNC(Master[[#This Row],[Drv OT2]]),60*(Master[[#This Row],[Drv OT2]]-TRUNC(Master[[#This Row],[Drv OT2]]))/0.6,0))</f>
        <v>0</v>
      </c>
      <c r="AV1203" s="605">
        <f>IF(LEN(Master[[#This Row],[Cond OT2]])=0, "", TIME(TRUNC(Master[[#This Row],[Cond OT2]]),60*(Master[[#This Row],[Cond OT2]]-TRUNC(Master[[#This Row],[Cond OT2]]))/0.6,0))</f>
        <v>0</v>
      </c>
      <c r="AW1203" s="602">
        <v>0</v>
      </c>
      <c r="AX1203" s="602">
        <v>0</v>
      </c>
      <c r="AY1203" s="602" t="str">
        <f t="shared" si="462"/>
        <v>Yes</v>
      </c>
      <c r="AZ1203" s="602" t="str">
        <f t="shared" si="463"/>
        <v/>
      </c>
      <c r="BA1203" s="422" t="s">
        <v>36</v>
      </c>
      <c r="BB120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20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20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20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20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20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20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203" s="368" t="str">
        <f>IF(Master[[#This Row],[rb-straight]]&lt;Master[[#This Row],[rb-reverse]],Master[[#This Row],[rb-straight]],Master[[#This Row],[rb-reverse]])</f>
        <v>PANAJI-PRVDPT</v>
      </c>
      <c r="BJ1203" s="607">
        <f>IF(ISNUMBER(FIND("A",Master[[#This Row],[Leg]])), DATE(1900, 1, 1), DATE(1900,1,1)+1) + Master[[#This Row],[Dep]]</f>
        <v>2.34375</v>
      </c>
      <c r="BK1203" s="360">
        <f>IF(Master[[#This Row],[Arr]]&lt;Master[[#This Row],[Dep]], 1, 0)</f>
        <v>0</v>
      </c>
      <c r="BL1203" s="607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1203" s="608" t="str">
        <f t="shared" si="454"/>
        <v>PNJ</v>
      </c>
      <c r="BN1203" s="608" t="str">
        <f t="shared" si="455"/>
        <v/>
      </c>
      <c r="BO1203" s="608" t="str">
        <f t="shared" si="456"/>
        <v/>
      </c>
      <c r="BP1203" s="608" t="str">
        <f t="shared" si="457"/>
        <v/>
      </c>
      <c r="BQ1203" s="608" t="str">
        <f t="shared" si="458"/>
        <v>PRVDPT</v>
      </c>
      <c r="BR1203" s="608" t="str">
        <f t="shared" si="459"/>
        <v/>
      </c>
      <c r="BS1203" s="609" t="s">
        <v>2</v>
      </c>
      <c r="BT1203" s="424" t="s">
        <v>158</v>
      </c>
      <c r="BU1203" s="612" t="s">
        <v>157</v>
      </c>
      <c r="BV1203" s="616" t="s">
        <v>166</v>
      </c>
      <c r="BW1203" s="424" t="s">
        <v>158</v>
      </c>
      <c r="BX1203" s="616" t="s">
        <v>167</v>
      </c>
      <c r="BY1203" s="610">
        <v>15</v>
      </c>
      <c r="BZ1203" s="610">
        <v>8</v>
      </c>
      <c r="CA1203" s="374">
        <v>0</v>
      </c>
      <c r="CB1203" s="374">
        <v>0</v>
      </c>
      <c r="CC1203" s="375" t="e">
        <f>Master[[#This Row],[ETM Kms]]=Master[[#This Row],[Kms]]</f>
        <v>#N/A</v>
      </c>
    </row>
    <row r="1204" spans="1:81" hidden="1">
      <c r="A1204" s="149" t="s">
        <v>286</v>
      </c>
      <c r="B1204" s="149" t="str">
        <f t="array" ref="B1204">VLOOKUP(INDEX($D$4:$D1204,_xlfn.XMATCH(FALSE,ISBLANK($D$4:$D1204),0,-1)), BusTypeLookup,2,FALSE)</f>
        <v>Luxury-45</v>
      </c>
      <c r="C1204" s="149" t="str" cm="1">
        <f t="array" ref="C1204">INDEX($D$4:$D1204,_xlfn.XMATCH(FALSE,ISBLANK($D$4:$D1204),0,-1))</f>
        <v>LUX</v>
      </c>
      <c r="D1204" s="617" t="s">
        <v>19</v>
      </c>
      <c r="E1204" s="617"/>
      <c r="F1204" s="355" t="str" cm="1">
        <f t="array" ref="F12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204" s="356"/>
      <c r="H1204" s="356"/>
      <c r="I1204" s="613" t="s">
        <v>34</v>
      </c>
      <c r="J1204" s="358" t="str" cm="1">
        <f t="array" ref="J1204">IF(
ISNUMBER(FIND("A",I1204)),
I1204 &amp; IF(ISNUMBER(FIND("A",     INDEX(I1205:I$4019,MATCH(FALSE,ISBLANK(I1205:I$4019),0)))),"", INDEX(I1205:I$4019,MATCH(FALSE,ISBLANK(I1205:I$4019),0))  ),J1203
)</f>
        <v>7A8</v>
      </c>
      <c r="K1204" s="358" t="str">
        <f t="array" ref="K1204">INDEX($I$4:$I1204, _xlfn.XMATCH(FALSE,ISBLANK($I$4:$I1204),0,-1))</f>
        <v>7A</v>
      </c>
      <c r="L120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04" s="358" t="str">
        <f>IF(ISBLANK(Master[[#This Row],[Depot override]]), Master[[#This Row],[Depot]], Master[[#This Row],[Depot override]])</f>
        <v>PRV</v>
      </c>
      <c r="N1204" s="358" cm="1">
        <f t="array" ref="N12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04" s="358" t="e">
        <f>VLOOKUP(Master[[#This Row],[Full ETM Route No]],ETMRoutes[[Full ETM Route No]:[Kms]],7,FALSE)</f>
        <v>#N/A</v>
      </c>
      <c r="P1204" s="359" t="e">
        <f>IF(ISBLANK(Master[[#This Row],[Depot override]]), Master[[#This Row],[Depot]], Master[[#This Row],[Depot override]]) &amp; Master[[#This Row],[ETM Route No]]</f>
        <v>#N/A</v>
      </c>
      <c r="Q1204" s="360" t="e" cm="1">
        <f t="array" ref="Q12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04" s="361" t="str" cm="1">
        <f t="array" ref="R12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04" s="361"/>
      <c r="T1204" s="361"/>
      <c r="U1204" s="361"/>
      <c r="V1204" s="361"/>
      <c r="W1204" s="189" t="str">
        <f>IF(ISBLANK($BM1204),"",IFERROR(VLOOKUP($BM1204,Loc2Code,2,FALSE),VLOOKUP($BM1204,Code2Loc,1,FALSE)))</f>
        <v>PDT</v>
      </c>
      <c r="X1204" s="189" t="str">
        <f t="shared" si="470"/>
        <v/>
      </c>
      <c r="Y1204" s="189" t="str">
        <f t="shared" si="467"/>
        <v/>
      </c>
      <c r="Z1204" s="189" t="str">
        <f t="shared" si="469"/>
        <v/>
      </c>
      <c r="AA1204" s="189" t="str">
        <f t="shared" si="468"/>
        <v/>
      </c>
      <c r="AB1204" s="189" t="str">
        <f>IF( LEN(IF(LEN(BR1204)=0,BQ1204,BR1204))=0, "", IFERROR(VLOOKUP(IF(LEN(BR1204)=0,BQ1204,BR1204),Loc2Code,2,FALSE),VLOOKUP(IF(LEN(BR1204)=0,BQ1204,BR1204),Code2Loc,1,FALSE)))</f>
        <v>PNJ</v>
      </c>
      <c r="AC1204" s="362" t="str">
        <f t="shared" si="461"/>
        <v>PRVDPT-PANAJI</v>
      </c>
      <c r="AD1204" s="602"/>
      <c r="AE1204" s="602">
        <v>6</v>
      </c>
      <c r="AF1204" s="603"/>
      <c r="AG1204" s="604"/>
      <c r="AH1204" s="602"/>
      <c r="AI1204" s="603"/>
      <c r="AJ1204" s="605">
        <f t="shared" si="451"/>
        <v>0.59375</v>
      </c>
      <c r="AK1204" s="605" t="str">
        <f t="shared" si="452"/>
        <v/>
      </c>
      <c r="AL1204" s="605"/>
      <c r="AM1204" s="605"/>
      <c r="AN1204" s="605"/>
      <c r="AO1204" s="605">
        <f t="shared" si="453"/>
        <v>0.60416666666666663</v>
      </c>
      <c r="AP1204" s="602"/>
      <c r="AQ1204" s="602"/>
      <c r="AR1204" s="365" t="str">
        <f>IF(LEN(Master[[#This Row],[Spread Hrs.]])=0, "", TIME(TRUNC(Master[[#This Row],[Spread Hrs.]]),60*(Master[[#This Row],[Spread Hrs.]]-TRUNC(Master[[#This Row],[Spread Hrs.]]))/0.6,0))</f>
        <v/>
      </c>
      <c r="AS1204" s="365" t="str">
        <f>IF(LEN(Master[[#This Row],[Wrk Hrs.]])=0, "", TIME(TRUNC(Master[[#This Row],[Wrk Hrs.]]),60*(Master[[#This Row],[Wrk Hrs.]]-TRUNC(Master[[#This Row],[Wrk Hrs.]]))/0.6,0))</f>
        <v/>
      </c>
      <c r="AT1204" s="366" t="str">
        <f>IF($K1204&lt;&gt;$K1205,SUMIFS(Master[Kms],Master[Leg],Master[[#This Row],[Leg]],Master[Depot],Master[[#This Row],[Depot]]),"")</f>
        <v/>
      </c>
      <c r="AU1204" s="605" t="str">
        <f>IF(LEN(Master[[#This Row],[Drv OT2]])=0, "", TIME(TRUNC(Master[[#This Row],[Drv OT2]]),60*(Master[[#This Row],[Drv OT2]]-TRUNC(Master[[#This Row],[Drv OT2]]))/0.6,0))</f>
        <v/>
      </c>
      <c r="AV1204" s="605" t="str">
        <f>IF(LEN(Master[[#This Row],[Cond OT2]])=0, "", TIME(TRUNC(Master[[#This Row],[Cond OT2]]),60*(Master[[#This Row],[Cond OT2]]-TRUNC(Master[[#This Row],[Cond OT2]]))/0.6,0))</f>
        <v/>
      </c>
      <c r="AW1204" s="602"/>
      <c r="AX1204" s="602"/>
      <c r="AY1204" s="602" t="str">
        <f t="shared" si="462"/>
        <v/>
      </c>
      <c r="AZ1204" s="602" t="str">
        <f t="shared" si="463"/>
        <v/>
      </c>
      <c r="BA1204" s="606"/>
      <c r="BB120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20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20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20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20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20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20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204" s="368" t="str">
        <f>IF(Master[[#This Row],[rb-straight]]&lt;Master[[#This Row],[rb-reverse]],Master[[#This Row],[rb-straight]],Master[[#This Row],[rb-reverse]])</f>
        <v>PANAJI-PRVDPT</v>
      </c>
      <c r="BJ1204" s="607">
        <f>IF(ISNUMBER(FIND("A",Master[[#This Row],[Leg]])), DATE(1900, 1, 1), DATE(1900,1,1)+1) + Master[[#This Row],[Dep]]</f>
        <v>1.59375</v>
      </c>
      <c r="BK1204" s="360">
        <f>IF(Master[[#This Row],[Arr]]&lt;Master[[#This Row],[Dep]], 1, 0)</f>
        <v>0</v>
      </c>
      <c r="BL1204" s="607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204" s="614" t="str">
        <f t="shared" si="454"/>
        <v>PRVDPT</v>
      </c>
      <c r="BN1204" s="614" t="str">
        <f t="shared" si="455"/>
        <v/>
      </c>
      <c r="BO1204" s="614" t="str">
        <f t="shared" si="456"/>
        <v/>
      </c>
      <c r="BP1204" s="614" t="str">
        <f t="shared" si="457"/>
        <v/>
      </c>
      <c r="BQ1204" s="614" t="str">
        <f t="shared" si="458"/>
        <v>PNJ</v>
      </c>
      <c r="BR1204" s="614" t="str">
        <f t="shared" si="459"/>
        <v/>
      </c>
      <c r="BS1204" s="609" t="s">
        <v>157</v>
      </c>
      <c r="BT1204" s="424" t="s">
        <v>158</v>
      </c>
      <c r="BU1204" s="612" t="s">
        <v>2</v>
      </c>
      <c r="BV1204" s="610">
        <v>14.15</v>
      </c>
      <c r="BW1204" s="424" t="s">
        <v>158</v>
      </c>
      <c r="BX1204" s="610">
        <v>14.3</v>
      </c>
      <c r="BY1204" s="609"/>
      <c r="BZ1204" s="610"/>
      <c r="CA1204" s="374"/>
      <c r="CB1204" s="374"/>
      <c r="CC1204" s="375" t="e">
        <f>Master[[#This Row],[ETM Kms]]=Master[[#This Row],[Kms]]</f>
        <v>#N/A</v>
      </c>
    </row>
    <row r="1205" spans="1:81" ht="29" hidden="1">
      <c r="A1205" s="149" t="s">
        <v>286</v>
      </c>
      <c r="B1205" s="149" t="str">
        <f t="array" ref="B1205">VLOOKUP(INDEX($D$4:$D1205,_xlfn.XMATCH(FALSE,ISBLANK($D$4:$D1205),0,-1)), BusTypeLookup,2,FALSE)</f>
        <v>Luxury-45</v>
      </c>
      <c r="C1205" s="149" t="str" cm="1">
        <f t="array" ref="C1205">INDEX($D$4:$D1205,_xlfn.XMATCH(FALSE,ISBLANK($D$4:$D1205),0,-1))</f>
        <v>LUX</v>
      </c>
      <c r="D1205" s="602"/>
      <c r="E1205" s="602"/>
      <c r="F1205" s="355" t="str" cm="1">
        <f t="array" ref="F12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Interstate pre-booked</v>
      </c>
      <c r="G1205" s="356"/>
      <c r="H1205" s="356"/>
      <c r="I1205" s="601"/>
      <c r="J1205" s="358" t="str" cm="1">
        <f t="array" ref="J1205">IF(
ISNUMBER(FIND("A",I1205)),
I1205 &amp; IF(ISNUMBER(FIND("A",     INDEX(I1206:I$4019,MATCH(FALSE,ISBLANK(I1206:I$4019),0)))),"", INDEX(I1206:I$4019,MATCH(FALSE,ISBLANK(I1206:I$4019),0))  ),J1204
)</f>
        <v>7A8</v>
      </c>
      <c r="K1205" s="358" t="str">
        <f t="array" ref="K1205">INDEX($I$4:$I1205, _xlfn.XMATCH(FALSE,ISBLANK($I$4:$I1205),0,-1))</f>
        <v>7A</v>
      </c>
      <c r="L120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05" s="358" t="str">
        <f>IF(ISBLANK(Master[[#This Row],[Depot override]]), Master[[#This Row],[Depot]], Master[[#This Row],[Depot override]])</f>
        <v>PRV</v>
      </c>
      <c r="N1205" s="358" cm="1">
        <f t="array" ref="N12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1205" s="358">
        <f>VLOOKUP(Master[[#This Row],[Full ETM Route No]],ETMRoutes[[Full ETM Route No]:[Kms]],7,FALSE)</f>
        <v>635</v>
      </c>
      <c r="P1205" s="359" t="str">
        <f>IF(ISBLANK(Master[[#This Row],[Depot override]]), Master[[#This Row],[Depot]], Master[[#This Row],[Depot override]]) &amp; Master[[#This Row],[ETM Route No]]</f>
        <v>PRV160</v>
      </c>
      <c r="Q1205" s="360" cm="1">
        <f t="array" ref="Q12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0</v>
      </c>
      <c r="R1205" s="361" t="str" cm="1">
        <f t="array" ref="R12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05" s="361"/>
      <c r="T1205" s="361"/>
      <c r="U1205" s="361"/>
      <c r="V1205" s="361"/>
      <c r="W1205" s="189" t="str">
        <f>IF(ISBLANK($BM1205),"",IFERROR(VLOOKUP($BM1205,Loc2Code,2,FALSE),VLOOKUP($BM1205,Code2Loc,1,FALSE)))</f>
        <v>PNJ</v>
      </c>
      <c r="X1205" s="189" t="str">
        <f t="shared" si="470"/>
        <v>PND</v>
      </c>
      <c r="Y1205" s="189" t="str">
        <f t="shared" si="467"/>
        <v>MRG</v>
      </c>
      <c r="Z1205" s="189" t="str">
        <f t="shared" si="469"/>
        <v/>
      </c>
      <c r="AA1205" s="189" t="str">
        <f t="shared" si="468"/>
        <v/>
      </c>
      <c r="AB1205" s="189" t="s">
        <v>3685</v>
      </c>
      <c r="AC1205" s="362" t="str">
        <f t="shared" si="461"/>
        <v>PANAJI-PONDA-MARGAO-MYSURU</v>
      </c>
      <c r="AD1205" s="602">
        <v>635</v>
      </c>
      <c r="AE1205" s="602"/>
      <c r="AF1205" s="603"/>
      <c r="AG1205" s="604"/>
      <c r="AH1205" s="602"/>
      <c r="AI1205" s="603"/>
      <c r="AJ1205" s="605">
        <f t="shared" si="451"/>
        <v>0.625</v>
      </c>
      <c r="AK1205" s="605">
        <v>0.65625</v>
      </c>
      <c r="AL1205" s="605">
        <v>0.67708333333333337</v>
      </c>
      <c r="AM1205" s="605"/>
      <c r="AN1205" s="605"/>
      <c r="AO1205" s="605">
        <f t="shared" si="453"/>
        <v>0.33333333333333331</v>
      </c>
      <c r="AP1205" s="602"/>
      <c r="AQ1205" s="602"/>
      <c r="AR1205" s="365">
        <f>IF(LEN(Master[[#This Row],[Spread Hrs.]])=0, "", TIME(TRUNC(Master[[#This Row],[Spread Hrs.]]),60*(Master[[#This Row],[Spread Hrs.]]-TRUNC(Master[[#This Row],[Spread Hrs.]]))/0.6,0))</f>
        <v>0.76041666666666663</v>
      </c>
      <c r="AS1205" s="365">
        <f>IF(LEN(Master[[#This Row],[Wrk Hrs.]])=0, "", TIME(TRUNC(Master[[#This Row],[Wrk Hrs.]]),60*(Master[[#This Row],[Wrk Hrs.]]-TRUNC(Master[[#This Row],[Wrk Hrs.]]))/0.6,0))</f>
        <v>0.33333333333333331</v>
      </c>
      <c r="AT1205" s="366">
        <f>IF($K1205&lt;&gt;$K1206,SUMIFS(Master[Kms],Master[Leg],Master[[#This Row],[Leg]],Master[Depot],Master[[#This Row],[Depot]]),"")</f>
        <v>635</v>
      </c>
      <c r="AU1205" s="605" t="str">
        <f>IF(LEN(Master[[#This Row],[Drv OT2]])=0, "", TIME(TRUNC(Master[[#This Row],[Drv OT2]]),60*(Master[[#This Row],[Drv OT2]]-TRUNC(Master[[#This Row],[Drv OT2]]))/0.6,0))</f>
        <v/>
      </c>
      <c r="AV1205" s="605" t="str">
        <f>IF(LEN(Master[[#This Row],[Cond OT2]])=0, "", TIME(TRUNC(Master[[#This Row],[Cond OT2]]),60*(Master[[#This Row],[Cond OT2]]-TRUNC(Master[[#This Row],[Cond OT2]]))/0.6,0))</f>
        <v/>
      </c>
      <c r="AW1205" s="602"/>
      <c r="AX1205" s="602"/>
      <c r="AY1205" s="602" t="str">
        <f t="shared" si="462"/>
        <v/>
      </c>
      <c r="AZ1205" s="602" t="str">
        <f t="shared" si="463"/>
        <v>MYSORE</v>
      </c>
      <c r="BA1205" s="422" t="s">
        <v>1891</v>
      </c>
      <c r="BB120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0:*:*MSU-*MRG-*PND-*PNJ*</v>
      </c>
      <c r="BC120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0:*:*PNJ-*PND-*MRG-*MSU*</v>
      </c>
      <c r="BD120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35:MSU-*MRG-*PND-*PNJ</v>
      </c>
      <c r="BE120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35:PNJ-*PND-*MRG-*MSU</v>
      </c>
      <c r="BF120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SU-*MRG-*PND-*PNJ</v>
      </c>
      <c r="BG120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MRG-*MSU</v>
      </c>
      <c r="BH120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YSURU-MARGAO-PONDA-PANAJI</v>
      </c>
      <c r="BI1205" s="368" t="str">
        <f>IF(Master[[#This Row],[rb-straight]]&lt;Master[[#This Row],[rb-reverse]],Master[[#This Row],[rb-straight]],Master[[#This Row],[rb-reverse]])</f>
        <v>MYSURU-MARGAO-PONDA-PANAJI</v>
      </c>
      <c r="BJ1205" s="607">
        <f>IF(ISNUMBER(FIND("A",Master[[#This Row],[Leg]])), DATE(1900, 1, 1), DATE(1900,1,1)+1) + Master[[#This Row],[Dep]]</f>
        <v>1.625</v>
      </c>
      <c r="BK1205" s="360">
        <f>IF(Master[[#This Row],[Arr]]&lt;Master[[#This Row],[Dep]], 1, 0)</f>
        <v>1</v>
      </c>
      <c r="BL1205" s="607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1205" s="608" t="str">
        <f t="shared" si="454"/>
        <v>PNJ</v>
      </c>
      <c r="BN1205" s="608" t="str">
        <f t="shared" si="455"/>
        <v/>
      </c>
      <c r="BO1205" s="608" t="str">
        <f t="shared" si="456"/>
        <v>PND</v>
      </c>
      <c r="BP1205" s="608" t="str">
        <f t="shared" si="457"/>
        <v>MRG</v>
      </c>
      <c r="BQ1205" s="608" t="str">
        <f t="shared" si="458"/>
        <v>MYSR</v>
      </c>
      <c r="BR1205" s="608" t="str">
        <f t="shared" si="459"/>
        <v/>
      </c>
      <c r="BS1205" s="618" t="s">
        <v>2</v>
      </c>
      <c r="BT1205" s="618" t="s">
        <v>1461</v>
      </c>
      <c r="BU1205" s="612" t="s">
        <v>168</v>
      </c>
      <c r="BV1205" s="610">
        <v>15</v>
      </c>
      <c r="BW1205" s="619" t="s">
        <v>1462</v>
      </c>
      <c r="BX1205" s="616" t="s">
        <v>163</v>
      </c>
      <c r="BY1205" s="610">
        <v>18.149999999999999</v>
      </c>
      <c r="BZ1205" s="610">
        <v>8</v>
      </c>
      <c r="CA1205" s="374"/>
      <c r="CB1205" s="374"/>
      <c r="CC1205" s="375" t="b">
        <f>Master[[#This Row],[ETM Kms]]=Master[[#This Row],[Kms]]</f>
        <v>1</v>
      </c>
    </row>
    <row r="1206" spans="1:81" hidden="1">
      <c r="A1206" s="149" t="s">
        <v>286</v>
      </c>
      <c r="B1206" s="149" t="str">
        <f t="array" ref="B1206">VLOOKUP(INDEX($D$4:$D1206,_xlfn.XMATCH(FALSE,ISBLANK($D$4:$D1206),0,-1)), BusTypeLookup,2,FALSE)</f>
        <v>Luxury-45</v>
      </c>
      <c r="C1206" s="149" t="str" cm="1">
        <f t="array" ref="C1206">INDEX($D$4:$D1206,_xlfn.XMATCH(FALSE,ISBLANK($D$4:$D1206),0,-1))</f>
        <v>LUX</v>
      </c>
      <c r="D1206" s="602"/>
      <c r="E1206" s="602"/>
      <c r="F1206" s="355" t="str" cm="1">
        <f t="array" ref="F12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Interstate pre-booked</v>
      </c>
      <c r="G1206" s="356"/>
      <c r="H1206" s="356"/>
      <c r="I1206" s="601">
        <v>8</v>
      </c>
      <c r="J1206" s="358" t="str" cm="1">
        <f t="array" ref="J1206">IF(
ISNUMBER(FIND("A",I1206)),
I1206 &amp; IF(ISNUMBER(FIND("A",     INDEX(I1207:I$4019,MATCH(FALSE,ISBLANK(I1207:I$4019),0)))),"", INDEX(I1207:I$4019,MATCH(FALSE,ISBLANK(I1207:I$4019),0))  ),J1205
)</f>
        <v>7A8</v>
      </c>
      <c r="K1206" s="358">
        <f t="array" ref="K1206">INDEX($I$4:$I1206, _xlfn.XMATCH(FALSE,ISBLANK($I$4:$I1206),0,-1))</f>
        <v>8</v>
      </c>
      <c r="L120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06" s="358" t="str">
        <f>IF(ISBLANK(Master[[#This Row],[Depot override]]), Master[[#This Row],[Depot]], Master[[#This Row],[Depot override]])</f>
        <v>PRV</v>
      </c>
      <c r="N1206" s="358" cm="1">
        <f t="array" ref="N12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1206" s="358">
        <f>VLOOKUP(Master[[#This Row],[Full ETM Route No]],ETMRoutes[[Full ETM Route No]:[Kms]],7,FALSE)</f>
        <v>635</v>
      </c>
      <c r="P1206" s="359" t="str">
        <f>IF(ISBLANK(Master[[#This Row],[Depot override]]), Master[[#This Row],[Depot]], Master[[#This Row],[Depot override]]) &amp; Master[[#This Row],[ETM Route No]]</f>
        <v>PRV160</v>
      </c>
      <c r="Q1206" s="360" cm="1">
        <f t="array" ref="Q12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0</v>
      </c>
      <c r="R1206" s="361" t="str" cm="1">
        <f t="array" ref="R12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06" s="361"/>
      <c r="T1206" s="361"/>
      <c r="U1206" s="361"/>
      <c r="V1206" s="361"/>
      <c r="W1206" s="189" t="s">
        <v>3685</v>
      </c>
      <c r="X1206" s="189" t="str">
        <f t="shared" si="470"/>
        <v>MRG</v>
      </c>
      <c r="Y1206" s="189" t="str">
        <f t="shared" si="467"/>
        <v>PND</v>
      </c>
      <c r="Z1206" s="189" t="str">
        <f t="shared" si="469"/>
        <v/>
      </c>
      <c r="AA1206" s="189" t="str">
        <f t="shared" si="468"/>
        <v/>
      </c>
      <c r="AB1206" s="189" t="str">
        <f>IF( LEN(IF(LEN(BR1206)=0,BQ1206,BR1206))=0, "", IFERROR(VLOOKUP(IF(LEN(BR1206)=0,BQ1206,BR1206),Loc2Code,2,FALSE),VLOOKUP(IF(LEN(BR1206)=0,BQ1206,BR1206),Code2Loc,1,FALSE)))</f>
        <v>PNJ</v>
      </c>
      <c r="AC1206" s="362" t="str">
        <f t="shared" si="461"/>
        <v>MYSURU-MARGAO-PONDA-PANAJI</v>
      </c>
      <c r="AD1206" s="602">
        <v>635</v>
      </c>
      <c r="AE1206" s="602"/>
      <c r="AF1206" s="603"/>
      <c r="AG1206" s="604"/>
      <c r="AH1206" s="602"/>
      <c r="AI1206" s="603"/>
      <c r="AJ1206" s="605">
        <f t="shared" si="451"/>
        <v>0.6875</v>
      </c>
      <c r="AK1206" s="605" t="str">
        <f t="shared" si="452"/>
        <v/>
      </c>
      <c r="AL1206" s="605"/>
      <c r="AM1206" s="605"/>
      <c r="AN1206" s="605"/>
      <c r="AO1206" s="605">
        <f t="shared" si="453"/>
        <v>0.375</v>
      </c>
      <c r="AP1206" s="602"/>
      <c r="AQ1206" s="602"/>
      <c r="AR1206" s="365" t="str">
        <f>IF(LEN(Master[[#This Row],[Spread Hrs.]])=0, "", TIME(TRUNC(Master[[#This Row],[Spread Hrs.]]),60*(Master[[#This Row],[Spread Hrs.]]-TRUNC(Master[[#This Row],[Spread Hrs.]]))/0.6,0))</f>
        <v/>
      </c>
      <c r="AS1206" s="365" t="str">
        <f>IF(LEN(Master[[#This Row],[Wrk Hrs.]])=0, "", TIME(TRUNC(Master[[#This Row],[Wrk Hrs.]]),60*(Master[[#This Row],[Wrk Hrs.]]-TRUNC(Master[[#This Row],[Wrk Hrs.]]))/0.6,0))</f>
        <v/>
      </c>
      <c r="AT1206" s="366" t="str">
        <f>IF($K1206&lt;&gt;$K1207,SUMIFS(Master[Kms],Master[Leg],Master[[#This Row],[Leg]],Master[Depot],Master[[#This Row],[Depot]]),"")</f>
        <v/>
      </c>
      <c r="AU1206" s="605" t="str">
        <f>IF(LEN(Master[[#This Row],[Drv OT2]])=0, "", TIME(TRUNC(Master[[#This Row],[Drv OT2]]),60*(Master[[#This Row],[Drv OT2]]-TRUNC(Master[[#This Row],[Drv OT2]]))/0.6,0))</f>
        <v/>
      </c>
      <c r="AV1206" s="605" t="str">
        <f>IF(LEN(Master[[#This Row],[Cond OT2]])=0, "", TIME(TRUNC(Master[[#This Row],[Cond OT2]]),60*(Master[[#This Row],[Cond OT2]]-TRUNC(Master[[#This Row],[Cond OT2]]))/0.6,0))</f>
        <v/>
      </c>
      <c r="AW1206" s="602"/>
      <c r="AX1206" s="602"/>
      <c r="AY1206" s="602" t="str">
        <f t="shared" si="462"/>
        <v/>
      </c>
      <c r="AZ1206" s="602" t="str">
        <f t="shared" si="463"/>
        <v/>
      </c>
      <c r="BA1206" s="423" t="s">
        <v>1749</v>
      </c>
      <c r="BB120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0:*:*PNJ-*PND-*MRG-*MSU*</v>
      </c>
      <c r="BC120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0:*:*MSU-*MRG-*PND-*PNJ*</v>
      </c>
      <c r="BD120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35:PNJ-*PND-*MRG-*MSU</v>
      </c>
      <c r="BE120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35:MSU-*MRG-*PND-*PNJ</v>
      </c>
      <c r="BF120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MRG-*MSU</v>
      </c>
      <c r="BG120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SU-*MRG-*PND-*PNJ</v>
      </c>
      <c r="BH120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MARGAO-MYSURU</v>
      </c>
      <c r="BI1206" s="368" t="str">
        <f>IF(Master[[#This Row],[rb-straight]]&lt;Master[[#This Row],[rb-reverse]],Master[[#This Row],[rb-straight]],Master[[#This Row],[rb-reverse]])</f>
        <v>MYSURU-MARGAO-PONDA-PANAJI</v>
      </c>
      <c r="BJ1206" s="607">
        <f>IF(ISNUMBER(FIND("A",Master[[#This Row],[Leg]])), DATE(1900, 1, 1), DATE(1900,1,1)+1) + Master[[#This Row],[Dep]]</f>
        <v>2.6875</v>
      </c>
      <c r="BK1206" s="360">
        <f>IF(Master[[#This Row],[Arr]]&lt;Master[[#This Row],[Dep]], 1, 0)</f>
        <v>1</v>
      </c>
      <c r="BL1206" s="607">
        <f xml:space="preserve"> DATE( YEAR( Master[[#This Row],[Dep Full Time]] ), MONTH(  Master[[#This Row],[Dep Full Time]]), DAY( Master[[#This Row],[Dep Full Time]]))  + Master[[#This Row],[Day+]] + Master[[#This Row],[Arr]]</f>
        <v>3.375</v>
      </c>
      <c r="BM1206" s="608" t="str">
        <f t="shared" si="454"/>
        <v>MYSR</v>
      </c>
      <c r="BN1206" s="608" t="str">
        <f t="shared" si="455"/>
        <v/>
      </c>
      <c r="BO1206" s="608" t="str">
        <f t="shared" si="456"/>
        <v>MRG</v>
      </c>
      <c r="BP1206" s="608" t="str">
        <f t="shared" si="457"/>
        <v>PND</v>
      </c>
      <c r="BQ1206" s="608" t="str">
        <f t="shared" si="458"/>
        <v>PNJ</v>
      </c>
      <c r="BR1206" s="608" t="str">
        <f t="shared" si="459"/>
        <v/>
      </c>
      <c r="BS1206" s="609" t="s">
        <v>168</v>
      </c>
      <c r="BT1206" s="608" t="s">
        <v>169</v>
      </c>
      <c r="BU1206" s="612" t="s">
        <v>2</v>
      </c>
      <c r="BV1206" s="610">
        <v>16.3</v>
      </c>
      <c r="BW1206" s="424" t="s">
        <v>158</v>
      </c>
      <c r="BX1206" s="616" t="s">
        <v>170</v>
      </c>
      <c r="BY1206" s="609"/>
      <c r="BZ1206" s="610"/>
      <c r="CA1206" s="374"/>
      <c r="CB1206" s="374"/>
      <c r="CC1206" s="375" t="b">
        <f>Master[[#This Row],[ETM Kms]]=Master[[#This Row],[Kms]]</f>
        <v>1</v>
      </c>
    </row>
    <row r="1207" spans="1:81" ht="29" hidden="1">
      <c r="A1207" s="149" t="s">
        <v>286</v>
      </c>
      <c r="B1207" s="149" t="str">
        <f t="array" ref="B1207">VLOOKUP(INDEX($D$4:$D1207,_xlfn.XMATCH(FALSE,ISBLANK($D$4:$D1207),0,-1)), BusTypeLookup,2,FALSE)</f>
        <v>Luxury-45</v>
      </c>
      <c r="C1207" s="149" t="str" cm="1">
        <f t="array" ref="C1207">INDEX($D$4:$D1207,_xlfn.XMATCH(FALSE,ISBLANK($D$4:$D1207),0,-1))</f>
        <v>LUX</v>
      </c>
      <c r="D1207" s="602"/>
      <c r="E1207" s="602"/>
      <c r="F1207" s="355" t="str" cm="1">
        <f t="array" ref="F12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207" s="356"/>
      <c r="H1207" s="356"/>
      <c r="I1207" s="601"/>
      <c r="J1207" s="358" t="str" cm="1">
        <f t="array" ref="J1207">IF(
ISNUMBER(FIND("A",I1207)),
I1207 &amp; IF(ISNUMBER(FIND("A",     INDEX(I1208:I$4019,MATCH(FALSE,ISBLANK(I1208:I$4019),0)))),"", INDEX(I1208:I$4019,MATCH(FALSE,ISBLANK(I1208:I$4019),0))  ),J1206
)</f>
        <v>7A8</v>
      </c>
      <c r="K1207" s="358">
        <f t="array" ref="K1207">INDEX($I$4:$I1207, _xlfn.XMATCH(FALSE,ISBLANK($I$4:$I1207),0,-1))</f>
        <v>8</v>
      </c>
      <c r="L120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07" s="358" t="str">
        <f>IF(ISBLANK(Master[[#This Row],[Depot override]]), Master[[#This Row],[Depot]], Master[[#This Row],[Depot override]])</f>
        <v>PRV</v>
      </c>
      <c r="N1207" s="358" cm="1">
        <f t="array" ref="N12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07" s="358" t="e">
        <f>VLOOKUP(Master[[#This Row],[Full ETM Route No]],ETMRoutes[[Full ETM Route No]:[Kms]],7,FALSE)</f>
        <v>#N/A</v>
      </c>
      <c r="P1207" s="359" t="e">
        <f>IF(ISBLANK(Master[[#This Row],[Depot override]]), Master[[#This Row],[Depot]], Master[[#This Row],[Depot override]]) &amp; Master[[#This Row],[ETM Route No]]</f>
        <v>#N/A</v>
      </c>
      <c r="Q1207" s="360" t="e" cm="1">
        <f t="array" ref="Q12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07" s="361" t="str" cm="1">
        <f t="array" ref="R12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07" s="361"/>
      <c r="T1207" s="361"/>
      <c r="U1207" s="361"/>
      <c r="V1207" s="361"/>
      <c r="W1207" s="189" t="str">
        <f>IF(ISBLANK($BM1207),"",IFERROR(VLOOKUP($BM1207,Loc2Code,2,FALSE),VLOOKUP($BM1207,Code2Loc,1,FALSE)))</f>
        <v>PNJ</v>
      </c>
      <c r="X1207" s="189" t="str">
        <f t="shared" si="470"/>
        <v/>
      </c>
      <c r="Y1207" s="189" t="str">
        <f t="shared" si="467"/>
        <v/>
      </c>
      <c r="Z1207" s="189" t="str">
        <f t="shared" si="469"/>
        <v/>
      </c>
      <c r="AA1207" s="189" t="str">
        <f t="shared" si="468"/>
        <v/>
      </c>
      <c r="AB1207" s="189" t="str">
        <f>IF( LEN(IF(LEN(BR1207)=0,BQ1207,BR1207))=0, "", IFERROR(VLOOKUP(IF(LEN(BR1207)=0,BQ1207,BR1207),Loc2Code,2,FALSE),VLOOKUP(IF(LEN(BR1207)=0,BQ1207,BR1207),Code2Loc,1,FALSE)))</f>
        <v>PDT</v>
      </c>
      <c r="AC1207" s="362" t="str">
        <f t="shared" si="461"/>
        <v>PANAJI-PRVDPT</v>
      </c>
      <c r="AD1207" s="602"/>
      <c r="AE1207" s="602">
        <v>6</v>
      </c>
      <c r="AF1207" s="603"/>
      <c r="AG1207" s="604"/>
      <c r="AH1207" s="602"/>
      <c r="AI1207" s="603"/>
      <c r="AJ1207" s="605">
        <f t="shared" si="451"/>
        <v>0.38541666666666669</v>
      </c>
      <c r="AK1207" s="605" t="str">
        <f t="shared" si="452"/>
        <v/>
      </c>
      <c r="AL1207" s="605"/>
      <c r="AM1207" s="605"/>
      <c r="AN1207" s="605"/>
      <c r="AO1207" s="605">
        <f t="shared" si="453"/>
        <v>0.39583333333333331</v>
      </c>
      <c r="AP1207" s="602">
        <v>6</v>
      </c>
      <c r="AQ1207" s="602">
        <v>3</v>
      </c>
      <c r="AR1207" s="365">
        <f>IF(LEN(Master[[#This Row],[Spread Hrs.]])=0, "", TIME(TRUNC(Master[[#This Row],[Spread Hrs.]]),60*(Master[[#This Row],[Spread Hrs.]]-TRUNC(Master[[#This Row],[Spread Hrs.]]))/0.6,0))</f>
        <v>4.7916666666666663E-2</v>
      </c>
      <c r="AS1207" s="365">
        <f>IF(LEN(Master[[#This Row],[Wrk Hrs.]])=0, "", TIME(TRUNC(Master[[#This Row],[Wrk Hrs.]]),60*(Master[[#This Row],[Wrk Hrs.]]-TRUNC(Master[[#This Row],[Wrk Hrs.]]))/0.6,0))</f>
        <v>0.5</v>
      </c>
      <c r="AT1207" s="366">
        <f>IF($K1207&lt;&gt;$K1208,SUMIFS(Master[Kms],Master[Leg],Master[[#This Row],[Leg]],Master[Depot],Master[[#This Row],[Depot]]),"")</f>
        <v>635</v>
      </c>
      <c r="AU1207" s="605">
        <f>IF(LEN(Master[[#This Row],[Drv OT2]])=0, "", TIME(TRUNC(Master[[#This Row],[Drv OT2]]),60*(Master[[#This Row],[Drv OT2]]-TRUNC(Master[[#This Row],[Drv OT2]]))/0.6,0))</f>
        <v>0</v>
      </c>
      <c r="AV1207" s="605">
        <f>IF(LEN(Master[[#This Row],[Cond OT2]])=0, "", TIME(TRUNC(Master[[#This Row],[Cond OT2]]),60*(Master[[#This Row],[Cond OT2]]-TRUNC(Master[[#This Row],[Cond OT2]]))/0.6,0))</f>
        <v>0.16666666666666666</v>
      </c>
      <c r="AW1207" s="602">
        <v>0</v>
      </c>
      <c r="AX1207" s="602">
        <v>0</v>
      </c>
      <c r="AY1207" s="602" t="str">
        <f t="shared" si="462"/>
        <v>Yes</v>
      </c>
      <c r="AZ1207" s="602" t="str">
        <f t="shared" si="463"/>
        <v/>
      </c>
      <c r="BA1207" s="422" t="s">
        <v>33</v>
      </c>
      <c r="BB120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20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20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20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20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20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20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207" s="368" t="str">
        <f>IF(Master[[#This Row],[rb-straight]]&lt;Master[[#This Row],[rb-reverse]],Master[[#This Row],[rb-straight]],Master[[#This Row],[rb-reverse]])</f>
        <v>PANAJI-PRVDPT</v>
      </c>
      <c r="BJ1207" s="607">
        <f>IF(ISNUMBER(FIND("A",Master[[#This Row],[Leg]])), DATE(1900, 1, 1), DATE(1900,1,1)+1) + Master[[#This Row],[Dep]]</f>
        <v>2.3854166666666665</v>
      </c>
      <c r="BK1207" s="360">
        <f>IF(Master[[#This Row],[Arr]]&lt;Master[[#This Row],[Dep]], 1, 0)</f>
        <v>0</v>
      </c>
      <c r="BL1207" s="607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1207" s="608" t="str">
        <f t="shared" si="454"/>
        <v>PNJ</v>
      </c>
      <c r="BN1207" s="608" t="str">
        <f t="shared" si="455"/>
        <v/>
      </c>
      <c r="BO1207" s="608" t="str">
        <f t="shared" si="456"/>
        <v/>
      </c>
      <c r="BP1207" s="608" t="str">
        <f t="shared" si="457"/>
        <v/>
      </c>
      <c r="BQ1207" s="608" t="str">
        <f t="shared" si="458"/>
        <v>PRVDPT</v>
      </c>
      <c r="BR1207" s="608" t="str">
        <f t="shared" si="459"/>
        <v/>
      </c>
      <c r="BS1207" s="609" t="s">
        <v>2</v>
      </c>
      <c r="BT1207" s="424" t="s">
        <v>158</v>
      </c>
      <c r="BU1207" s="612" t="s">
        <v>157</v>
      </c>
      <c r="BV1207" s="616" t="s">
        <v>171</v>
      </c>
      <c r="BW1207" s="424" t="s">
        <v>158</v>
      </c>
      <c r="BX1207" s="616" t="s">
        <v>172</v>
      </c>
      <c r="BY1207" s="615">
        <v>0.69791666666666696</v>
      </c>
      <c r="BZ1207" s="610">
        <v>12</v>
      </c>
      <c r="CA1207" s="421">
        <v>0</v>
      </c>
      <c r="CB1207" s="421">
        <v>4</v>
      </c>
      <c r="CC1207" s="375" t="e">
        <f>Master[[#This Row],[ETM Kms]]=Master[[#This Row],[Kms]]</f>
        <v>#N/A</v>
      </c>
    </row>
    <row r="1208" spans="1:81" hidden="1">
      <c r="A1208" s="149" t="s">
        <v>286</v>
      </c>
      <c r="B1208" s="149" t="str">
        <f t="array" ref="B1208">VLOOKUP(INDEX($D$4:$D1208,_xlfn.XMATCH(FALSE,ISBLANK($D$4:$D1208),0,-1)), BusTypeLookup,2,FALSE)</f>
        <v>Semi-luxury-54</v>
      </c>
      <c r="C1208" s="149" t="str" cm="1">
        <f t="array" ref="C1208">INDEX($D$4:$D1208,_xlfn.XMATCH(FALSE,ISBLANK($D$4:$D1208),0,-1))</f>
        <v>BSLIN</v>
      </c>
      <c r="D1208" s="602" t="s">
        <v>28</v>
      </c>
      <c r="E1208" s="602"/>
      <c r="F1208" s="355" t="str" cm="1">
        <f t="array" ref="F12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208" s="356"/>
      <c r="H1208" s="356"/>
      <c r="I1208" s="613" t="s">
        <v>38</v>
      </c>
      <c r="J1208" s="358" t="str" cm="1">
        <f t="array" ref="J1208">IF(
ISNUMBER(FIND("A",I1208)),
I1208 &amp; IF(ISNUMBER(FIND("A",     INDEX(I1209:I$4019,MATCH(FALSE,ISBLANK(I1209:I$4019),0)))),"", INDEX(I1209:I$4019,MATCH(FALSE,ISBLANK(I1209:I$4019),0))  ),J1207
)</f>
        <v>9A</v>
      </c>
      <c r="K1208" s="358" t="str">
        <f t="array" ref="K1208">INDEX($I$4:$I1208, _xlfn.XMATCH(FALSE,ISBLANK($I$4:$I1208),0,-1))</f>
        <v>9A</v>
      </c>
      <c r="L120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08" s="358" t="str">
        <f>IF(ISBLANK(Master[[#This Row],[Depot override]]), Master[[#This Row],[Depot]], Master[[#This Row],[Depot override]])</f>
        <v>PRV</v>
      </c>
      <c r="N1208" s="358" cm="1">
        <f t="array" ref="N12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08" s="358" t="e">
        <f>VLOOKUP(Master[[#This Row],[Full ETM Route No]],ETMRoutes[[Full ETM Route No]:[Kms]],7,FALSE)</f>
        <v>#N/A</v>
      </c>
      <c r="P1208" s="359" t="e">
        <f>IF(ISBLANK(Master[[#This Row],[Depot override]]), Master[[#This Row],[Depot]], Master[[#This Row],[Depot override]]) &amp; Master[[#This Row],[ETM Route No]]</f>
        <v>#N/A</v>
      </c>
      <c r="Q1208" s="360" t="e" cm="1">
        <f t="array" ref="Q12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08" s="361" t="str" cm="1">
        <f t="array" ref="R12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08" s="361"/>
      <c r="T1208" s="361"/>
      <c r="U1208" s="361"/>
      <c r="V1208" s="361"/>
      <c r="W1208" s="189" t="str">
        <f>IF(ISBLANK($BM1208),"",IFERROR(VLOOKUP($BM1208,Loc2Code,2,FALSE),VLOOKUP($BM1208,Code2Loc,1,FALSE)))</f>
        <v>PDT</v>
      </c>
      <c r="X1208" s="189" t="str">
        <f t="shared" si="470"/>
        <v/>
      </c>
      <c r="Y1208" s="189" t="str">
        <f t="shared" si="467"/>
        <v/>
      </c>
      <c r="Z1208" s="189" t="str">
        <f t="shared" si="469"/>
        <v/>
      </c>
      <c r="AA1208" s="189" t="str">
        <f t="shared" si="468"/>
        <v/>
      </c>
      <c r="AB1208" s="189" t="str">
        <f>IF( LEN(IF(LEN(BR1208)=0,BQ1208,BR1208))=0, "", IFERROR(VLOOKUP(IF(LEN(BR1208)=0,BQ1208,BR1208),Loc2Code,2,FALSE),VLOOKUP(IF(LEN(BR1208)=0,BQ1208,BR1208),Code2Loc,1,FALSE)))</f>
        <v>PNJ</v>
      </c>
      <c r="AC1208" s="362" t="str">
        <f t="shared" si="461"/>
        <v>PRVDPT-PANAJI</v>
      </c>
      <c r="AD1208" s="602"/>
      <c r="AE1208" s="602">
        <v>6</v>
      </c>
      <c r="AF1208" s="603"/>
      <c r="AG1208" s="604"/>
      <c r="AH1208" s="602"/>
      <c r="AI1208" s="603"/>
      <c r="AJ1208" s="605">
        <f t="shared" si="451"/>
        <v>0.3125</v>
      </c>
      <c r="AK1208" s="605" t="str">
        <f t="shared" si="452"/>
        <v/>
      </c>
      <c r="AL1208" s="605"/>
      <c r="AM1208" s="605"/>
      <c r="AN1208" s="605"/>
      <c r="AO1208" s="605">
        <f t="shared" si="453"/>
        <v>0.32291666666666669</v>
      </c>
      <c r="AP1208" s="602"/>
      <c r="AQ1208" s="602"/>
      <c r="AR1208" s="365" t="str">
        <f>IF(LEN(Master[[#This Row],[Spread Hrs.]])=0, "", TIME(TRUNC(Master[[#This Row],[Spread Hrs.]]),60*(Master[[#This Row],[Spread Hrs.]]-TRUNC(Master[[#This Row],[Spread Hrs.]]))/0.6,0))</f>
        <v/>
      </c>
      <c r="AS1208" s="365" t="str">
        <f>IF(LEN(Master[[#This Row],[Wrk Hrs.]])=0, "", TIME(TRUNC(Master[[#This Row],[Wrk Hrs.]]),60*(Master[[#This Row],[Wrk Hrs.]]-TRUNC(Master[[#This Row],[Wrk Hrs.]]))/0.6,0))</f>
        <v/>
      </c>
      <c r="AT1208" s="366" t="str">
        <f>IF($K1208&lt;&gt;$K1209,SUMIFS(Master[Kms],Master[Leg],Master[[#This Row],[Leg]],Master[Depot],Master[[#This Row],[Depot]]),"")</f>
        <v/>
      </c>
      <c r="AU1208" s="605" t="str">
        <f>IF(LEN(Master[[#This Row],[Drv OT2]])=0, "", TIME(TRUNC(Master[[#This Row],[Drv OT2]]),60*(Master[[#This Row],[Drv OT2]]-TRUNC(Master[[#This Row],[Drv OT2]]))/0.6,0))</f>
        <v/>
      </c>
      <c r="AV1208" s="605" t="str">
        <f>IF(LEN(Master[[#This Row],[Cond OT2]])=0, "", TIME(TRUNC(Master[[#This Row],[Cond OT2]]),60*(Master[[#This Row],[Cond OT2]]-TRUNC(Master[[#This Row],[Cond OT2]]))/0.6,0))</f>
        <v/>
      </c>
      <c r="AW1208" s="602"/>
      <c r="AX1208" s="602"/>
      <c r="AY1208" s="602" t="str">
        <f t="shared" si="462"/>
        <v/>
      </c>
      <c r="AZ1208" s="602" t="str">
        <f t="shared" si="463"/>
        <v/>
      </c>
      <c r="BA1208" s="606"/>
      <c r="BB120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20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20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20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20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20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20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208" s="368" t="str">
        <f>IF(Master[[#This Row],[rb-straight]]&lt;Master[[#This Row],[rb-reverse]],Master[[#This Row],[rb-straight]],Master[[#This Row],[rb-reverse]])</f>
        <v>PANAJI-PRVDPT</v>
      </c>
      <c r="BJ1208" s="607">
        <f>IF(ISNUMBER(FIND("A",Master[[#This Row],[Leg]])), DATE(1900, 1, 1), DATE(1900,1,1)+1) + Master[[#This Row],[Dep]]</f>
        <v>1.3125</v>
      </c>
      <c r="BK1208" s="360">
        <f>IF(Master[[#This Row],[Arr]]&lt;Master[[#This Row],[Dep]], 1, 0)</f>
        <v>0</v>
      </c>
      <c r="BL1208" s="607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M1208" s="614" t="str">
        <f t="shared" si="454"/>
        <v>PRVDPT</v>
      </c>
      <c r="BN1208" s="614" t="str">
        <f t="shared" si="455"/>
        <v/>
      </c>
      <c r="BO1208" s="614" t="str">
        <f t="shared" si="456"/>
        <v/>
      </c>
      <c r="BP1208" s="614" t="str">
        <f t="shared" si="457"/>
        <v/>
      </c>
      <c r="BQ1208" s="614" t="str">
        <f t="shared" si="458"/>
        <v>PNJ</v>
      </c>
      <c r="BR1208" s="614" t="str">
        <f t="shared" si="459"/>
        <v/>
      </c>
      <c r="BS1208" s="609" t="s">
        <v>157</v>
      </c>
      <c r="BT1208" s="424" t="s">
        <v>158</v>
      </c>
      <c r="BU1208" s="612" t="s">
        <v>2</v>
      </c>
      <c r="BV1208" s="616" t="s">
        <v>177</v>
      </c>
      <c r="BW1208" s="424" t="s">
        <v>158</v>
      </c>
      <c r="BX1208" s="616" t="s">
        <v>259</v>
      </c>
      <c r="BY1208" s="609"/>
      <c r="BZ1208" s="610"/>
      <c r="CA1208" s="374"/>
      <c r="CB1208" s="374"/>
      <c r="CC1208" s="375" t="e">
        <f>Master[[#This Row],[ETM Kms]]=Master[[#This Row],[Kms]]</f>
        <v>#N/A</v>
      </c>
    </row>
    <row r="1209" spans="1:81" hidden="1">
      <c r="A1209" s="149" t="s">
        <v>286</v>
      </c>
      <c r="B1209" s="149" t="str">
        <f t="array" ref="B1209">VLOOKUP(INDEX($D$4:$D1209,_xlfn.XMATCH(FALSE,ISBLANK($D$4:$D1209),0,-1)), BusTypeLookup,2,FALSE)</f>
        <v>Semi-luxury-54</v>
      </c>
      <c r="C1209" s="149" t="str" cm="1">
        <f t="array" ref="C1209">INDEX($D$4:$D1209,_xlfn.XMATCH(FALSE,ISBLANK($D$4:$D1209),0,-1))</f>
        <v>BSLIN</v>
      </c>
      <c r="D1209" s="602"/>
      <c r="E1209" s="602"/>
      <c r="F1209" s="355" t="str" cm="1">
        <f t="array" ref="F12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09" s="356"/>
      <c r="H1209" s="356"/>
      <c r="I1209" s="601"/>
      <c r="J1209" s="358" t="str" cm="1">
        <f t="array" ref="J1209">IF(
ISNUMBER(FIND("A",I1209)),
I1209 &amp; IF(ISNUMBER(FIND("A",     INDEX(I1210:I$4019,MATCH(FALSE,ISBLANK(I1210:I$4019),0)))),"", INDEX(I1210:I$4019,MATCH(FALSE,ISBLANK(I1210:I$4019),0))  ),J1208
)</f>
        <v>9A</v>
      </c>
      <c r="K1209" s="358" t="str">
        <f t="array" ref="K1209">INDEX($I$4:$I1209, _xlfn.XMATCH(FALSE,ISBLANK($I$4:$I1209),0,-1))</f>
        <v>9A</v>
      </c>
      <c r="L120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09" s="358" t="str">
        <f>IF(ISBLANK(Master[[#This Row],[Depot override]]), Master[[#This Row],[Depot]], Master[[#This Row],[Depot override]])</f>
        <v>PRV</v>
      </c>
      <c r="N1209" s="358" cm="1">
        <f t="array" ref="N12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09" s="358">
        <f>VLOOKUP(Master[[#This Row],[Full ETM Route No]],ETMRoutes[[Full ETM Route No]:[Kms]],7,FALSE)</f>
        <v>223</v>
      </c>
      <c r="P1209" s="359" t="str">
        <f>IF(ISBLANK(Master[[#This Row],[Depot override]]), Master[[#This Row],[Depot]], Master[[#This Row],[Depot override]]) &amp; Master[[#This Row],[ETM Route No]]</f>
        <v>PRV150</v>
      </c>
      <c r="Q1209" s="360" cm="1">
        <f t="array" ref="Q12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0</v>
      </c>
      <c r="R1209" s="361" t="str" cm="1">
        <f t="array" ref="R12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09" s="361"/>
      <c r="T1209" s="361"/>
      <c r="U1209" s="361"/>
      <c r="V1209" s="361"/>
      <c r="W1209" s="189" t="str">
        <f>IF(ISBLANK($BM1209),"",IFERROR(VLOOKUP($BM1209,Loc2Code,2,FALSE),VLOOKUP($BM1209,Code2Loc,1,FALSE)))</f>
        <v>PNJ</v>
      </c>
      <c r="X1209" s="189" t="str">
        <f t="shared" si="470"/>
        <v>SWD</v>
      </c>
      <c r="Y1209" s="189" t="str">
        <f t="shared" si="467"/>
        <v/>
      </c>
      <c r="Z1209" s="189" t="str">
        <f t="shared" si="469"/>
        <v/>
      </c>
      <c r="AA1209" s="189" t="str">
        <f t="shared" si="468"/>
        <v/>
      </c>
      <c r="AB1209" s="189" t="s">
        <v>1246</v>
      </c>
      <c r="AC1209" s="362" t="str">
        <f t="shared" si="461"/>
        <v>PANAJI-SAWANTWADI-KOLHAPUR</v>
      </c>
      <c r="AD1209" s="602">
        <v>223</v>
      </c>
      <c r="AE1209" s="602"/>
      <c r="AF1209" s="603"/>
      <c r="AG1209" s="604"/>
      <c r="AH1209" s="602"/>
      <c r="AI1209" s="603"/>
      <c r="AJ1209" s="605">
        <f t="shared" si="451"/>
        <v>0.33333333333333331</v>
      </c>
      <c r="AK1209" s="605" t="str">
        <f t="shared" si="452"/>
        <v/>
      </c>
      <c r="AL1209" s="605"/>
      <c r="AM1209" s="605"/>
      <c r="AN1209" s="605"/>
      <c r="AO1209" s="605">
        <f t="shared" si="453"/>
        <v>0.60416666666666663</v>
      </c>
      <c r="AP1209" s="602"/>
      <c r="AQ1209" s="602"/>
      <c r="AR1209" s="365" t="str">
        <f>IF(LEN(Master[[#This Row],[Spread Hrs.]])=0, "", TIME(TRUNC(Master[[#This Row],[Spread Hrs.]]),60*(Master[[#This Row],[Spread Hrs.]]-TRUNC(Master[[#This Row],[Spread Hrs.]]))/0.6,0))</f>
        <v/>
      </c>
      <c r="AS1209" s="365" t="str">
        <f>IF(LEN(Master[[#This Row],[Wrk Hrs.]])=0, "", TIME(TRUNC(Master[[#This Row],[Wrk Hrs.]]),60*(Master[[#This Row],[Wrk Hrs.]]-TRUNC(Master[[#This Row],[Wrk Hrs.]]))/0.6,0))</f>
        <v/>
      </c>
      <c r="AT1209" s="366" t="str">
        <f>IF($K1209&lt;&gt;$K1210,SUMIFS(Master[Kms],Master[Leg],Master[[#This Row],[Leg]],Master[Depot],Master[[#This Row],[Depot]]),"")</f>
        <v/>
      </c>
      <c r="AU1209" s="605" t="str">
        <f>IF(LEN(Master[[#This Row],[Drv OT2]])=0, "", TIME(TRUNC(Master[[#This Row],[Drv OT2]]),60*(Master[[#This Row],[Drv OT2]]-TRUNC(Master[[#This Row],[Drv OT2]]))/0.6,0))</f>
        <v/>
      </c>
      <c r="AV1209" s="605" t="str">
        <f>IF(LEN(Master[[#This Row],[Cond OT2]])=0, "", TIME(TRUNC(Master[[#This Row],[Cond OT2]]),60*(Master[[#This Row],[Cond OT2]]-TRUNC(Master[[#This Row],[Cond OT2]]))/0.6,0))</f>
        <v/>
      </c>
      <c r="AW1209" s="602"/>
      <c r="AX1209" s="602"/>
      <c r="AY1209" s="602" t="str">
        <f t="shared" si="462"/>
        <v/>
      </c>
      <c r="AZ1209" s="602" t="str">
        <f t="shared" si="463"/>
        <v/>
      </c>
      <c r="BA1209" s="423" t="s">
        <v>220</v>
      </c>
      <c r="BB120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0:*:*KLP-*SWD-*PNJ*</v>
      </c>
      <c r="BC120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0:*:*PNJ-*SWD-*KLP*</v>
      </c>
      <c r="BD120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3:KLP-*SWD-*PNJ</v>
      </c>
      <c r="BE120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3:PNJ-*SWD-*KLP</v>
      </c>
      <c r="BF120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LP-*SWD-*PNJ</v>
      </c>
      <c r="BG120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SWD-*KLP</v>
      </c>
      <c r="BH120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OLHAPUR-SAWANTWADI-PANAJI</v>
      </c>
      <c r="BI1209" s="368" t="str">
        <f>IF(Master[[#This Row],[rb-straight]]&lt;Master[[#This Row],[rb-reverse]],Master[[#This Row],[rb-straight]],Master[[#This Row],[rb-reverse]])</f>
        <v>KOLHAPUR-SAWANTWADI-PANAJI</v>
      </c>
      <c r="BJ1209" s="607">
        <f>IF(ISNUMBER(FIND("A",Master[[#This Row],[Leg]])), DATE(1900, 1, 1), DATE(1900,1,1)+1) + Master[[#This Row],[Dep]]</f>
        <v>1.3333333333333333</v>
      </c>
      <c r="BK1209" s="360">
        <f>IF(Master[[#This Row],[Arr]]&lt;Master[[#This Row],[Dep]], 1, 0)</f>
        <v>0</v>
      </c>
      <c r="BL1209" s="607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209" s="608" t="str">
        <f t="shared" si="454"/>
        <v>PNJ</v>
      </c>
      <c r="BN1209" s="608" t="str">
        <f t="shared" si="455"/>
        <v/>
      </c>
      <c r="BO1209" s="608" t="str">
        <f t="shared" si="456"/>
        <v>SWD</v>
      </c>
      <c r="BP1209" s="608" t="str">
        <f t="shared" si="457"/>
        <v/>
      </c>
      <c r="BQ1209" s="608" t="str">
        <f t="shared" si="458"/>
        <v>KLPR</v>
      </c>
      <c r="BR1209" s="608" t="str">
        <f t="shared" si="459"/>
        <v/>
      </c>
      <c r="BS1209" s="609" t="s">
        <v>2</v>
      </c>
      <c r="BT1209" s="620" t="s">
        <v>35</v>
      </c>
      <c r="BU1209" s="612" t="s">
        <v>219</v>
      </c>
      <c r="BV1209" s="616" t="s">
        <v>163</v>
      </c>
      <c r="BW1209" s="424" t="s">
        <v>158</v>
      </c>
      <c r="BX1209" s="610">
        <v>14.3</v>
      </c>
      <c r="BY1209" s="609"/>
      <c r="BZ1209" s="610"/>
      <c r="CA1209" s="374"/>
      <c r="CB1209" s="374"/>
      <c r="CC1209" s="375" t="b">
        <f>Master[[#This Row],[ETM Kms]]=Master[[#This Row],[Kms]]</f>
        <v>1</v>
      </c>
    </row>
    <row r="1210" spans="1:81" hidden="1">
      <c r="A1210" s="149" t="s">
        <v>286</v>
      </c>
      <c r="B1210" s="149" t="str">
        <f t="array" ref="B1210">VLOOKUP(INDEX($D$4:$D1210,_xlfn.XMATCH(FALSE,ISBLANK($D$4:$D1210),0,-1)), BusTypeLookup,2,FALSE)</f>
        <v>Semi-luxury-54</v>
      </c>
      <c r="C1210" s="149" t="str" cm="1">
        <f t="array" ref="C1210">INDEX($D$4:$D1210,_xlfn.XMATCH(FALSE,ISBLANK($D$4:$D1210),0,-1))</f>
        <v>BSLIN</v>
      </c>
      <c r="D1210" s="602"/>
      <c r="E1210" s="602"/>
      <c r="F1210" s="355" t="str" cm="1">
        <f t="array" ref="F12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10" s="356"/>
      <c r="H1210" s="356"/>
      <c r="I1210" s="601"/>
      <c r="J1210" s="358" t="str" cm="1">
        <f t="array" ref="J1210">IF(
ISNUMBER(FIND("A",I1210)),
I1210 &amp; IF(ISNUMBER(FIND("A",     INDEX(I1211:I$4019,MATCH(FALSE,ISBLANK(I1211:I$4019),0)))),"", INDEX(I1211:I$4019,MATCH(FALSE,ISBLANK(I1211:I$4019),0))  ),J1209
)</f>
        <v>9A</v>
      </c>
      <c r="K1210" s="358" t="str">
        <f t="array" ref="K1210">INDEX($I$4:$I1210, _xlfn.XMATCH(FALSE,ISBLANK($I$4:$I1210),0,-1))</f>
        <v>9A</v>
      </c>
      <c r="L121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10" s="358" t="str">
        <f>IF(ISBLANK(Master[[#This Row],[Depot override]]), Master[[#This Row],[Depot]], Master[[#This Row],[Depot override]])</f>
        <v>PRV</v>
      </c>
      <c r="N1210" s="358" cm="1">
        <f t="array" ref="N12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10" s="358">
        <f>VLOOKUP(Master[[#This Row],[Full ETM Route No]],ETMRoutes[[Full ETM Route No]:[Kms]],7,FALSE)</f>
        <v>223</v>
      </c>
      <c r="P1210" s="359" t="str">
        <f>IF(ISBLANK(Master[[#This Row],[Depot override]]), Master[[#This Row],[Depot]], Master[[#This Row],[Depot override]]) &amp; Master[[#This Row],[ETM Route No]]</f>
        <v>PRV150</v>
      </c>
      <c r="Q1210" s="360" cm="1">
        <f t="array" ref="Q12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0</v>
      </c>
      <c r="R1210" s="361" t="str" cm="1">
        <f t="array" ref="R12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10" s="361"/>
      <c r="T1210" s="361"/>
      <c r="U1210" s="361"/>
      <c r="V1210" s="361"/>
      <c r="W1210" s="189" t="s">
        <v>1246</v>
      </c>
      <c r="X1210" s="189" t="str">
        <f t="shared" si="470"/>
        <v>SWD</v>
      </c>
      <c r="Y1210" s="189" t="str">
        <f t="shared" ref="Y1210:Y1241" si="471">IF( LEN(IF(LEN(BN1210)=0,BP1210,BO1210))=0, "", IFERROR(VLOOKUP(IF(LEN(BN1210)=0,BP1210,BO1210),Loc2Code,2,FALSE),VLOOKUP(IF(LEN(BN1210)=0,BP1210,BO1210),Code2Loc,1,FALSE)))</f>
        <v/>
      </c>
      <c r="Z1210" s="189" t="str">
        <f t="shared" si="469"/>
        <v/>
      </c>
      <c r="AA1210" s="189" t="str">
        <f t="shared" si="468"/>
        <v/>
      </c>
      <c r="AB1210" s="189" t="str">
        <f t="shared" ref="AB1210:AB1224" si="472">IF( LEN(IF(LEN(BR1210)=0,BQ1210,BR1210))=0, "", IFERROR(VLOOKUP(IF(LEN(BR1210)=0,BQ1210,BR1210),Loc2Code,2,FALSE),VLOOKUP(IF(LEN(BR1210)=0,BQ1210,BR1210),Code2Loc,1,FALSE)))</f>
        <v>PNJ</v>
      </c>
      <c r="AC1210" s="362" t="str">
        <f t="shared" si="461"/>
        <v>KOLHAPUR-SAWANTWADI-PANAJI</v>
      </c>
      <c r="AD1210" s="602">
        <v>223</v>
      </c>
      <c r="AE1210" s="602"/>
      <c r="AF1210" s="603"/>
      <c r="AG1210" s="604"/>
      <c r="AH1210" s="602"/>
      <c r="AI1210" s="603"/>
      <c r="AJ1210" s="605">
        <f t="shared" si="451"/>
        <v>0.65625</v>
      </c>
      <c r="AK1210" s="605" t="str">
        <f t="shared" si="452"/>
        <v/>
      </c>
      <c r="AL1210" s="605"/>
      <c r="AM1210" s="605"/>
      <c r="AN1210" s="605"/>
      <c r="AO1210" s="605">
        <f t="shared" si="453"/>
        <v>0.90625</v>
      </c>
      <c r="AP1210" s="602"/>
      <c r="AQ1210" s="602"/>
      <c r="AR1210" s="365" t="str">
        <f>IF(LEN(Master[[#This Row],[Spread Hrs.]])=0, "", TIME(TRUNC(Master[[#This Row],[Spread Hrs.]]),60*(Master[[#This Row],[Spread Hrs.]]-TRUNC(Master[[#This Row],[Spread Hrs.]]))/0.6,0))</f>
        <v/>
      </c>
      <c r="AS1210" s="365" t="str">
        <f>IF(LEN(Master[[#This Row],[Wrk Hrs.]])=0, "", TIME(TRUNC(Master[[#This Row],[Wrk Hrs.]]),60*(Master[[#This Row],[Wrk Hrs.]]-TRUNC(Master[[#This Row],[Wrk Hrs.]]))/0.6,0))</f>
        <v/>
      </c>
      <c r="AT1210" s="366" t="str">
        <f>IF($K1210&lt;&gt;$K1211,SUMIFS(Master[Kms],Master[Leg],Master[[#This Row],[Leg]],Master[Depot],Master[[#This Row],[Depot]]),"")</f>
        <v/>
      </c>
      <c r="AU1210" s="605" t="str">
        <f>IF(LEN(Master[[#This Row],[Drv OT2]])=0, "", TIME(TRUNC(Master[[#This Row],[Drv OT2]]),60*(Master[[#This Row],[Drv OT2]]-TRUNC(Master[[#This Row],[Drv OT2]]))/0.6,0))</f>
        <v/>
      </c>
      <c r="AV1210" s="605" t="str">
        <f>IF(LEN(Master[[#This Row],[Cond OT2]])=0, "", TIME(TRUNC(Master[[#This Row],[Cond OT2]]),60*(Master[[#This Row],[Cond OT2]]-TRUNC(Master[[#This Row],[Cond OT2]]))/0.6,0))</f>
        <v/>
      </c>
      <c r="AW1210" s="602"/>
      <c r="AX1210" s="602"/>
      <c r="AY1210" s="602" t="str">
        <f t="shared" si="462"/>
        <v/>
      </c>
      <c r="AZ1210" s="602" t="str">
        <f t="shared" si="463"/>
        <v/>
      </c>
      <c r="BA1210" s="423" t="s">
        <v>220</v>
      </c>
      <c r="BB121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0:*:*PNJ-*SWD-*KLP*</v>
      </c>
      <c r="BC121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0:*:*KLP-*SWD-*PNJ*</v>
      </c>
      <c r="BD121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3:PNJ-*SWD-*KLP</v>
      </c>
      <c r="BE121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3:KLP-*SWD-*PNJ</v>
      </c>
      <c r="BF121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SWD-*KLP</v>
      </c>
      <c r="BG121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LP-*SWD-*PNJ</v>
      </c>
      <c r="BH121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AWANTWADI-KOLHAPUR</v>
      </c>
      <c r="BI1210" s="368" t="str">
        <f>IF(Master[[#This Row],[rb-straight]]&lt;Master[[#This Row],[rb-reverse]],Master[[#This Row],[rb-straight]],Master[[#This Row],[rb-reverse]])</f>
        <v>KOLHAPUR-SAWANTWADI-PANAJI</v>
      </c>
      <c r="BJ1210" s="607">
        <f>IF(ISNUMBER(FIND("A",Master[[#This Row],[Leg]])), DATE(1900, 1, 1), DATE(1900,1,1)+1) + Master[[#This Row],[Dep]]</f>
        <v>1.65625</v>
      </c>
      <c r="BK1210" s="360">
        <f>IF(Master[[#This Row],[Arr]]&lt;Master[[#This Row],[Dep]], 1, 0)</f>
        <v>0</v>
      </c>
      <c r="BL1210" s="607">
        <f xml:space="preserve"> DATE( YEAR( Master[[#This Row],[Dep Full Time]] ), MONTH(  Master[[#This Row],[Dep Full Time]]), DAY( Master[[#This Row],[Dep Full Time]]))  + Master[[#This Row],[Day+]] + Master[[#This Row],[Arr]]</f>
        <v>1.90625</v>
      </c>
      <c r="BM1210" s="608" t="str">
        <f t="shared" si="454"/>
        <v>KLPR</v>
      </c>
      <c r="BN1210" s="608" t="str">
        <f t="shared" si="455"/>
        <v/>
      </c>
      <c r="BO1210" s="608" t="str">
        <f t="shared" si="456"/>
        <v>SWD</v>
      </c>
      <c r="BP1210" s="608" t="str">
        <f t="shared" si="457"/>
        <v/>
      </c>
      <c r="BQ1210" s="608" t="str">
        <f t="shared" si="458"/>
        <v>PNJ</v>
      </c>
      <c r="BR1210" s="608" t="str">
        <f t="shared" si="459"/>
        <v/>
      </c>
      <c r="BS1210" s="609" t="s">
        <v>219</v>
      </c>
      <c r="BT1210" s="620" t="s">
        <v>35</v>
      </c>
      <c r="BU1210" s="612" t="s">
        <v>2</v>
      </c>
      <c r="BV1210" s="610">
        <v>15.45</v>
      </c>
      <c r="BW1210" s="424" t="s">
        <v>158</v>
      </c>
      <c r="BX1210" s="609">
        <v>21.45</v>
      </c>
      <c r="BY1210" s="609"/>
      <c r="BZ1210" s="610"/>
      <c r="CA1210" s="374"/>
      <c r="CB1210" s="374"/>
      <c r="CC1210" s="375" t="b">
        <f>Master[[#This Row],[ETM Kms]]=Master[[#This Row],[Kms]]</f>
        <v>1</v>
      </c>
    </row>
    <row r="1211" spans="1:81" ht="29" hidden="1">
      <c r="A1211" s="149" t="s">
        <v>286</v>
      </c>
      <c r="B1211" s="149" t="str">
        <f t="array" ref="B1211">VLOOKUP(INDEX($D$4:$D1211,_xlfn.XMATCH(FALSE,ISBLANK($D$4:$D1211),0,-1)), BusTypeLookup,2,FALSE)</f>
        <v>Semi-luxury-54</v>
      </c>
      <c r="C1211" s="149" t="str" cm="1">
        <f t="array" ref="C1211">INDEX($D$4:$D1211,_xlfn.XMATCH(FALSE,ISBLANK($D$4:$D1211),0,-1))</f>
        <v>BSLIN</v>
      </c>
      <c r="D1211" s="602"/>
      <c r="E1211" s="602"/>
      <c r="F1211" s="355" t="str" cm="1">
        <f t="array" ref="F12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211" s="356"/>
      <c r="H1211" s="356"/>
      <c r="I1211" s="601"/>
      <c r="J1211" s="358" t="str" cm="1">
        <f t="array" ref="J1211">IF(
ISNUMBER(FIND("A",I1211)),
I1211 &amp; IF(ISNUMBER(FIND("A",     INDEX(I1212:I$4019,MATCH(FALSE,ISBLANK(I1212:I$4019),0)))),"", INDEX(I1212:I$4019,MATCH(FALSE,ISBLANK(I1212:I$4019),0))  ),J1210
)</f>
        <v>9A</v>
      </c>
      <c r="K1211" s="358" t="str">
        <f t="array" ref="K1211">INDEX($I$4:$I1211, _xlfn.XMATCH(FALSE,ISBLANK($I$4:$I1211),0,-1))</f>
        <v>9A</v>
      </c>
      <c r="L121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11" s="358" t="str">
        <f>IF(ISBLANK(Master[[#This Row],[Depot override]]), Master[[#This Row],[Depot]], Master[[#This Row],[Depot override]])</f>
        <v>PRV</v>
      </c>
      <c r="N1211" s="358" cm="1">
        <f t="array" ref="N12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11" s="358" t="e">
        <f>VLOOKUP(Master[[#This Row],[Full ETM Route No]],ETMRoutes[[Full ETM Route No]:[Kms]],7,FALSE)</f>
        <v>#N/A</v>
      </c>
      <c r="P1211" s="359" t="e">
        <f>IF(ISBLANK(Master[[#This Row],[Depot override]]), Master[[#This Row],[Depot]], Master[[#This Row],[Depot override]]) &amp; Master[[#This Row],[ETM Route No]]</f>
        <v>#N/A</v>
      </c>
      <c r="Q1211" s="360" t="e" cm="1">
        <f t="array" ref="Q12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11" s="361" t="str" cm="1">
        <f t="array" ref="R12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11" s="361"/>
      <c r="T1211" s="361"/>
      <c r="U1211" s="361"/>
      <c r="V1211" s="361"/>
      <c r="W1211" s="189" t="str">
        <f t="shared" ref="W1211:W1225" si="473">IF(ISBLANK($BM1211),"",IFERROR(VLOOKUP($BM1211,Loc2Code,2,FALSE),VLOOKUP($BM1211,Code2Loc,1,FALSE)))</f>
        <v>PNJ</v>
      </c>
      <c r="X1211" s="189" t="str">
        <f t="shared" si="470"/>
        <v/>
      </c>
      <c r="Y1211" s="189" t="str">
        <f t="shared" si="471"/>
        <v/>
      </c>
      <c r="Z1211" s="189" t="str">
        <f t="shared" si="469"/>
        <v/>
      </c>
      <c r="AA1211" s="189" t="str">
        <f t="shared" si="468"/>
        <v/>
      </c>
      <c r="AB1211" s="189" t="str">
        <f t="shared" si="472"/>
        <v>PDT</v>
      </c>
      <c r="AC1211" s="362" t="str">
        <f t="shared" si="461"/>
        <v>PANAJI-PRVDPT</v>
      </c>
      <c r="AD1211" s="602"/>
      <c r="AE1211" s="602">
        <v>6</v>
      </c>
      <c r="AF1211" s="603"/>
      <c r="AG1211" s="604"/>
      <c r="AH1211" s="602"/>
      <c r="AI1211" s="603"/>
      <c r="AJ1211" s="605">
        <f t="shared" si="451"/>
        <v>0.91666666666666663</v>
      </c>
      <c r="AK1211" s="605" t="str">
        <f t="shared" si="452"/>
        <v/>
      </c>
      <c r="AL1211" s="605"/>
      <c r="AM1211" s="605"/>
      <c r="AN1211" s="605"/>
      <c r="AO1211" s="605">
        <f t="shared" si="453"/>
        <v>0.92708333333333337</v>
      </c>
      <c r="AP1211" s="602">
        <v>1</v>
      </c>
      <c r="AQ1211" s="602">
        <v>1</v>
      </c>
      <c r="AR1211" s="365">
        <f>IF(LEN(Master[[#This Row],[Spread Hrs.]])=0, "", TIME(TRUNC(Master[[#This Row],[Spread Hrs.]]),60*(Master[[#This Row],[Spread Hrs.]]-TRUNC(Master[[#This Row],[Spread Hrs.]]))/0.6,0))</f>
        <v>0.66666666666666663</v>
      </c>
      <c r="AS1211" s="365">
        <f>IF(LEN(Master[[#This Row],[Wrk Hrs.]])=0, "", TIME(TRUNC(Master[[#This Row],[Wrk Hrs.]]),60*(Master[[#This Row],[Wrk Hrs.]]-TRUNC(Master[[#This Row],[Wrk Hrs.]]))/0.6,0))</f>
        <v>0.45833333333333331</v>
      </c>
      <c r="AT1211" s="366">
        <f>IF($K1211&lt;&gt;$K1212,SUMIFS(Master[Kms],Master[Leg],Master[[#This Row],[Leg]],Master[Depot],Master[[#This Row],[Depot]]),"")</f>
        <v>446</v>
      </c>
      <c r="AU1211" s="605">
        <f>IF(LEN(Master[[#This Row],[Drv OT2]])=0, "", TIME(TRUNC(Master[[#This Row],[Drv OT2]]),60*(Master[[#This Row],[Drv OT2]]-TRUNC(Master[[#This Row],[Drv OT2]]))/0.6,0))</f>
        <v>0</v>
      </c>
      <c r="AV1211" s="605">
        <f>IF(LEN(Master[[#This Row],[Cond OT2]])=0, "", TIME(TRUNC(Master[[#This Row],[Cond OT2]]),60*(Master[[#This Row],[Cond OT2]]-TRUNC(Master[[#This Row],[Cond OT2]]))/0.6,0))</f>
        <v>0</v>
      </c>
      <c r="AW1211" s="602">
        <v>0</v>
      </c>
      <c r="AX1211" s="602">
        <v>0</v>
      </c>
      <c r="AY1211" s="602" t="str">
        <f t="shared" si="462"/>
        <v/>
      </c>
      <c r="AZ1211" s="602" t="str">
        <f t="shared" si="463"/>
        <v/>
      </c>
      <c r="BA1211" s="434" t="s">
        <v>221</v>
      </c>
      <c r="BB121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21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21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21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21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21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21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211" s="368" t="str">
        <f>IF(Master[[#This Row],[rb-straight]]&lt;Master[[#This Row],[rb-reverse]],Master[[#This Row],[rb-straight]],Master[[#This Row],[rb-reverse]])</f>
        <v>PANAJI-PRVDPT</v>
      </c>
      <c r="BJ1211" s="607">
        <f>IF(ISNUMBER(FIND("A",Master[[#This Row],[Leg]])), DATE(1900, 1, 1), DATE(1900,1,1)+1) + Master[[#This Row],[Dep]]</f>
        <v>1.9166666666666665</v>
      </c>
      <c r="BK1211" s="360">
        <f>IF(Master[[#This Row],[Arr]]&lt;Master[[#This Row],[Dep]], 1, 0)</f>
        <v>0</v>
      </c>
      <c r="BL1211" s="607">
        <f xml:space="preserve"> DATE( YEAR( Master[[#This Row],[Dep Full Time]] ), MONTH(  Master[[#This Row],[Dep Full Time]]), DAY( Master[[#This Row],[Dep Full Time]]))  + Master[[#This Row],[Day+]] + Master[[#This Row],[Arr]]</f>
        <v>1.9270833333333335</v>
      </c>
      <c r="BM1211" s="608" t="str">
        <f t="shared" si="454"/>
        <v>PNJ</v>
      </c>
      <c r="BN1211" s="608" t="str">
        <f t="shared" si="455"/>
        <v/>
      </c>
      <c r="BO1211" s="608" t="str">
        <f t="shared" si="456"/>
        <v/>
      </c>
      <c r="BP1211" s="608" t="str">
        <f t="shared" si="457"/>
        <v/>
      </c>
      <c r="BQ1211" s="608" t="str">
        <f t="shared" si="458"/>
        <v>PRVDPT</v>
      </c>
      <c r="BR1211" s="608" t="str">
        <f t="shared" si="459"/>
        <v/>
      </c>
      <c r="BS1211" s="609" t="s">
        <v>2</v>
      </c>
      <c r="BT1211" s="424" t="s">
        <v>158</v>
      </c>
      <c r="BU1211" s="612" t="s">
        <v>157</v>
      </c>
      <c r="BV1211" s="610">
        <v>22</v>
      </c>
      <c r="BW1211" s="424" t="s">
        <v>158</v>
      </c>
      <c r="BX1211" s="609">
        <v>22.15</v>
      </c>
      <c r="BY1211" s="610">
        <v>16</v>
      </c>
      <c r="BZ1211" s="610">
        <v>11</v>
      </c>
      <c r="CA1211" s="374">
        <v>0</v>
      </c>
      <c r="CB1211" s="374">
        <v>0</v>
      </c>
      <c r="CC1211" s="375" t="e">
        <f>Master[[#This Row],[ETM Kms]]=Master[[#This Row],[Kms]]</f>
        <v>#N/A</v>
      </c>
    </row>
    <row r="1212" spans="1:81" hidden="1">
      <c r="A1212" s="149" t="s">
        <v>286</v>
      </c>
      <c r="B1212" s="149" t="str">
        <f t="array" ref="B1212">VLOOKUP(INDEX($D$4:$D1212,_xlfn.XMATCH(FALSE,ISBLANK($D$4:$D1212),0,-1)), BusTypeLookup,2,FALSE)</f>
        <v>Semi-luxury-54</v>
      </c>
      <c r="C1212" s="149" t="str" cm="1">
        <f t="array" ref="C1212">INDEX($D$4:$D1212,_xlfn.XMATCH(FALSE,ISBLANK($D$4:$D1212),0,-1))</f>
        <v>BSLIN</v>
      </c>
      <c r="D1212" s="621" t="s">
        <v>28</v>
      </c>
      <c r="E1212" s="621"/>
      <c r="F1212" s="355" t="str" cm="1">
        <f t="array" ref="F12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212" s="356"/>
      <c r="H1212" s="356"/>
      <c r="I1212" s="613" t="s">
        <v>41</v>
      </c>
      <c r="J1212" s="358" t="str" cm="1">
        <f t="array" ref="J1212">IF(
ISNUMBER(FIND("A",I1212)),
I1212 &amp; IF(ISNUMBER(FIND("A",     INDEX(I1213:I$4019,MATCH(FALSE,ISBLANK(I1213:I$4019),0)))),"", INDEX(I1213:I$4019,MATCH(FALSE,ISBLANK(I1213:I$4019),0))  ),J1211
)</f>
        <v>10A11</v>
      </c>
      <c r="K1212" s="358" t="str">
        <f t="array" ref="K1212">INDEX($I$4:$I1212, _xlfn.XMATCH(FALSE,ISBLANK($I$4:$I1212),0,-1))</f>
        <v>10A</v>
      </c>
      <c r="L121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12" s="358" t="str">
        <f>IF(ISBLANK(Master[[#This Row],[Depot override]]), Master[[#This Row],[Depot]], Master[[#This Row],[Depot override]])</f>
        <v>PRV</v>
      </c>
      <c r="N1212" s="358" cm="1">
        <f t="array" ref="N12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12" s="358" t="e">
        <f>VLOOKUP(Master[[#This Row],[Full ETM Route No]],ETMRoutes[[Full ETM Route No]:[Kms]],7,FALSE)</f>
        <v>#N/A</v>
      </c>
      <c r="P1212" s="359" t="e">
        <f>IF(ISBLANK(Master[[#This Row],[Depot override]]), Master[[#This Row],[Depot]], Master[[#This Row],[Depot override]]) &amp; Master[[#This Row],[ETM Route No]]</f>
        <v>#N/A</v>
      </c>
      <c r="Q1212" s="360" t="e" cm="1">
        <f t="array" ref="Q12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12" s="361" t="str" cm="1">
        <f t="array" ref="R12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12" s="361"/>
      <c r="T1212" s="361"/>
      <c r="U1212" s="361"/>
      <c r="V1212" s="361"/>
      <c r="W1212" s="189" t="str">
        <f t="shared" si="473"/>
        <v>PDT</v>
      </c>
      <c r="X1212" s="189" t="str">
        <f t="shared" si="470"/>
        <v/>
      </c>
      <c r="Y1212" s="189" t="str">
        <f t="shared" si="471"/>
        <v/>
      </c>
      <c r="Z1212" s="189" t="str">
        <f t="shared" si="469"/>
        <v/>
      </c>
      <c r="AA1212" s="189" t="str">
        <f t="shared" si="468"/>
        <v/>
      </c>
      <c r="AB1212" s="189" t="str">
        <f t="shared" si="472"/>
        <v>PNJ</v>
      </c>
      <c r="AC1212" s="362" t="str">
        <f t="shared" si="461"/>
        <v>PRVDPT-PANAJI</v>
      </c>
      <c r="AD1212" s="602"/>
      <c r="AE1212" s="602">
        <v>6</v>
      </c>
      <c r="AF1212" s="603"/>
      <c r="AG1212" s="604"/>
      <c r="AH1212" s="602"/>
      <c r="AI1212" s="603"/>
      <c r="AJ1212" s="605">
        <f t="shared" si="451"/>
        <v>0.48958333333333331</v>
      </c>
      <c r="AK1212" s="605" t="str">
        <f t="shared" si="452"/>
        <v/>
      </c>
      <c r="AL1212" s="605"/>
      <c r="AM1212" s="605"/>
      <c r="AN1212" s="605"/>
      <c r="AO1212" s="605">
        <f t="shared" si="453"/>
        <v>0.5</v>
      </c>
      <c r="AP1212" s="602"/>
      <c r="AQ1212" s="602"/>
      <c r="AR1212" s="365" t="str">
        <f>IF(LEN(Master[[#This Row],[Spread Hrs.]])=0, "", TIME(TRUNC(Master[[#This Row],[Spread Hrs.]]),60*(Master[[#This Row],[Spread Hrs.]]-TRUNC(Master[[#This Row],[Spread Hrs.]]))/0.6,0))</f>
        <v/>
      </c>
      <c r="AS1212" s="365" t="str">
        <f>IF(LEN(Master[[#This Row],[Wrk Hrs.]])=0, "", TIME(TRUNC(Master[[#This Row],[Wrk Hrs.]]),60*(Master[[#This Row],[Wrk Hrs.]]-TRUNC(Master[[#This Row],[Wrk Hrs.]]))/0.6,0))</f>
        <v/>
      </c>
      <c r="AT1212" s="366" t="str">
        <f>IF($K1212&lt;&gt;$K1213,SUMIFS(Master[Kms],Master[Leg],Master[[#This Row],[Leg]],Master[Depot],Master[[#This Row],[Depot]]),"")</f>
        <v/>
      </c>
      <c r="AU1212" s="605" t="str">
        <f>IF(LEN(Master[[#This Row],[Drv OT2]])=0, "", TIME(TRUNC(Master[[#This Row],[Drv OT2]]),60*(Master[[#This Row],[Drv OT2]]-TRUNC(Master[[#This Row],[Drv OT2]]))/0.6,0))</f>
        <v/>
      </c>
      <c r="AV1212" s="605" t="str">
        <f>IF(LEN(Master[[#This Row],[Cond OT2]])=0, "", TIME(TRUNC(Master[[#This Row],[Cond OT2]]),60*(Master[[#This Row],[Cond OT2]]-TRUNC(Master[[#This Row],[Cond OT2]]))/0.6,0))</f>
        <v/>
      </c>
      <c r="AW1212" s="602"/>
      <c r="AX1212" s="602"/>
      <c r="AY1212" s="602" t="str">
        <f t="shared" si="462"/>
        <v/>
      </c>
      <c r="AZ1212" s="602" t="str">
        <f t="shared" si="463"/>
        <v/>
      </c>
      <c r="BA1212" s="606"/>
      <c r="BB121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21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21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21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21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21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21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212" s="368" t="str">
        <f>IF(Master[[#This Row],[rb-straight]]&lt;Master[[#This Row],[rb-reverse]],Master[[#This Row],[rb-straight]],Master[[#This Row],[rb-reverse]])</f>
        <v>PANAJI-PRVDPT</v>
      </c>
      <c r="BJ1212" s="607">
        <f>IF(ISNUMBER(FIND("A",Master[[#This Row],[Leg]])), DATE(1900, 1, 1), DATE(1900,1,1)+1) + Master[[#This Row],[Dep]]</f>
        <v>1.4895833333333333</v>
      </c>
      <c r="BK1212" s="360">
        <f>IF(Master[[#This Row],[Arr]]&lt;Master[[#This Row],[Dep]], 1, 0)</f>
        <v>0</v>
      </c>
      <c r="BL1212" s="607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1212" s="614" t="str">
        <f t="shared" si="454"/>
        <v>PRVDPT</v>
      </c>
      <c r="BN1212" s="614" t="str">
        <f t="shared" si="455"/>
        <v/>
      </c>
      <c r="BO1212" s="614" t="str">
        <f t="shared" si="456"/>
        <v/>
      </c>
      <c r="BP1212" s="614" t="str">
        <f t="shared" si="457"/>
        <v/>
      </c>
      <c r="BQ1212" s="614" t="str">
        <f t="shared" si="458"/>
        <v>PNJ</v>
      </c>
      <c r="BR1212" s="614" t="str">
        <f t="shared" si="459"/>
        <v/>
      </c>
      <c r="BS1212" s="609" t="s">
        <v>157</v>
      </c>
      <c r="BT1212" s="424" t="s">
        <v>158</v>
      </c>
      <c r="BU1212" s="612" t="s">
        <v>2</v>
      </c>
      <c r="BV1212" s="610">
        <v>11.45</v>
      </c>
      <c r="BW1212" s="424" t="s">
        <v>158</v>
      </c>
      <c r="BX1212" s="610">
        <v>12</v>
      </c>
      <c r="BY1212" s="609"/>
      <c r="BZ1212" s="609"/>
      <c r="CA1212" s="374"/>
      <c r="CB1212" s="374"/>
      <c r="CC1212" s="375" t="e">
        <f>Master[[#This Row],[ETM Kms]]=Master[[#This Row],[Kms]]</f>
        <v>#N/A</v>
      </c>
    </row>
    <row r="1213" spans="1:81" hidden="1">
      <c r="A1213" s="149" t="s">
        <v>286</v>
      </c>
      <c r="B1213" s="149" t="str">
        <f t="array" ref="B1213">VLOOKUP(INDEX($D$4:$D1213,_xlfn.XMATCH(FALSE,ISBLANK($D$4:$D1213),0,-1)), BusTypeLookup,2,FALSE)</f>
        <v>Semi-luxury-54</v>
      </c>
      <c r="C1213" s="149" t="str" cm="1">
        <f t="array" ref="C1213">INDEX($D$4:$D1213,_xlfn.XMATCH(FALSE,ISBLANK($D$4:$D1213),0,-1))</f>
        <v>BSLIN</v>
      </c>
      <c r="D1213" s="602"/>
      <c r="E1213" s="602"/>
      <c r="F1213" s="355" t="str" cm="1">
        <f t="array" ref="F12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13" s="356"/>
      <c r="H1213" s="356"/>
      <c r="I1213" s="601"/>
      <c r="J1213" s="358" t="str" cm="1">
        <f t="array" ref="J1213">IF(
ISNUMBER(FIND("A",I1213)),
I1213 &amp; IF(ISNUMBER(FIND("A",     INDEX(I1214:I$4019,MATCH(FALSE,ISBLANK(I1214:I$4019),0)))),"", INDEX(I1214:I$4019,MATCH(FALSE,ISBLANK(I1214:I$4019),0))  ),J1212
)</f>
        <v>10A11</v>
      </c>
      <c r="K1213" s="358" t="str">
        <f t="array" ref="K1213">INDEX($I$4:$I1213, _xlfn.XMATCH(FALSE,ISBLANK($I$4:$I1213),0,-1))</f>
        <v>10A</v>
      </c>
      <c r="L121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13" s="358" t="str">
        <f>IF(ISBLANK(Master[[#This Row],[Depot override]]), Master[[#This Row],[Depot]], Master[[#This Row],[Depot override]])</f>
        <v>PRV</v>
      </c>
      <c r="N1213" s="358" cm="1">
        <f t="array" ref="N12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13" s="358">
        <f>VLOOKUP(Master[[#This Row],[Full ETM Route No]],ETMRoutes[[Full ETM Route No]:[Kms]],7,FALSE)</f>
        <v>190</v>
      </c>
      <c r="P1213" s="359" t="str">
        <f>IF(ISBLANK(Master[[#This Row],[Depot override]]), Master[[#This Row],[Depot]], Master[[#This Row],[Depot override]]) &amp; Master[[#This Row],[ETM Route No]]</f>
        <v>PRV149</v>
      </c>
      <c r="Q1213" s="360" cm="1">
        <f t="array" ref="Q12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9</v>
      </c>
      <c r="R1213" s="361" t="str" cm="1">
        <f t="array" ref="R12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13" s="361"/>
      <c r="T1213" s="361"/>
      <c r="U1213" s="361"/>
      <c r="V1213" s="361"/>
      <c r="W1213" s="189" t="str">
        <f t="shared" si="473"/>
        <v>PNJ</v>
      </c>
      <c r="X1213" s="189" t="str">
        <f t="shared" si="470"/>
        <v>SWD</v>
      </c>
      <c r="Y1213" s="189" t="str">
        <f t="shared" si="471"/>
        <v/>
      </c>
      <c r="Z1213" s="189" t="str">
        <f t="shared" si="469"/>
        <v/>
      </c>
      <c r="AA1213" s="189" t="str">
        <f t="shared" ref="AA1213:AA1244" si="474">IF( LEN(IF(LEN(BR1213)=0, "", BQ1213))=0, "", IFERROR(VLOOKUP(IF(LEN(BR1213)=0, "", BQ1213),Loc2Code,2,FALSE),VLOOKUP(IF(LEN(BR1213)=0, "", BQ1213),Code2Loc,1,FALSE)))</f>
        <v/>
      </c>
      <c r="AB1213" s="189" t="str">
        <f t="shared" si="472"/>
        <v>VJD</v>
      </c>
      <c r="AC1213" s="362" t="str">
        <f t="shared" si="461"/>
        <v>PANAJI-SAWANTWADI-VIJAYDURGA</v>
      </c>
      <c r="AD1213" s="602">
        <v>190</v>
      </c>
      <c r="AE1213" s="602"/>
      <c r="AF1213" s="603"/>
      <c r="AG1213" s="604"/>
      <c r="AH1213" s="602"/>
      <c r="AI1213" s="603"/>
      <c r="AJ1213" s="605">
        <f t="shared" si="451"/>
        <v>0.52083333333333337</v>
      </c>
      <c r="AK1213" s="605" t="str">
        <f t="shared" si="452"/>
        <v/>
      </c>
      <c r="AL1213" s="605"/>
      <c r="AM1213" s="605"/>
      <c r="AN1213" s="605"/>
      <c r="AO1213" s="605">
        <f t="shared" si="453"/>
        <v>0.77083333333333337</v>
      </c>
      <c r="AP1213" s="602">
        <v>1</v>
      </c>
      <c r="AQ1213" s="604">
        <v>1</v>
      </c>
      <c r="AR1213" s="365">
        <f>IF(LEN(Master[[#This Row],[Spread Hrs.]])=0, "", TIME(TRUNC(Master[[#This Row],[Spread Hrs.]]),60*(Master[[#This Row],[Spread Hrs.]]-TRUNC(Master[[#This Row],[Spread Hrs.]]))/0.6,0))</f>
        <v>0.30208333333333331</v>
      </c>
      <c r="AS1213" s="365">
        <f>IF(LEN(Master[[#This Row],[Wrk Hrs.]])=0, "", TIME(TRUNC(Master[[#This Row],[Wrk Hrs.]]),60*(Master[[#This Row],[Wrk Hrs.]]-TRUNC(Master[[#This Row],[Wrk Hrs.]]))/0.6,0))</f>
        <v>0.25</v>
      </c>
      <c r="AT1213" s="366">
        <f>IF($K1213&lt;&gt;$K1214,SUMIFS(Master[Kms],Master[Leg],Master[[#This Row],[Leg]],Master[Depot],Master[[#This Row],[Depot]]),"")</f>
        <v>190</v>
      </c>
      <c r="AU1213" s="605">
        <f>IF(LEN(Master[[#This Row],[Drv OT2]])=0, "", TIME(TRUNC(Master[[#This Row],[Drv OT2]]),60*(Master[[#This Row],[Drv OT2]]-TRUNC(Master[[#This Row],[Drv OT2]]))/0.6,0))</f>
        <v>0</v>
      </c>
      <c r="AV1213" s="605">
        <f>IF(LEN(Master[[#This Row],[Cond OT2]])=0, "", TIME(TRUNC(Master[[#This Row],[Cond OT2]]),60*(Master[[#This Row],[Cond OT2]]-TRUNC(Master[[#This Row],[Cond OT2]]))/0.6,0))</f>
        <v>0</v>
      </c>
      <c r="AW1213" s="602">
        <v>0</v>
      </c>
      <c r="AX1213" s="602">
        <v>0</v>
      </c>
      <c r="AY1213" s="602" t="str">
        <f t="shared" si="462"/>
        <v/>
      </c>
      <c r="AZ1213" s="602" t="str">
        <f t="shared" si="463"/>
        <v/>
      </c>
      <c r="BA1213" s="434" t="s">
        <v>1752</v>
      </c>
      <c r="BB121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9:*:*VJD-*SWD-*PNJ*</v>
      </c>
      <c r="BC121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9:*:*PNJ-*SWD-*VJD*</v>
      </c>
      <c r="BD121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0:VJD-*SWD-*PNJ</v>
      </c>
      <c r="BE121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0:PNJ-*SWD-*VJD</v>
      </c>
      <c r="BF121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JD-*SWD-*PNJ</v>
      </c>
      <c r="BG121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SWD-*VJD</v>
      </c>
      <c r="BH121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IJAYDURGA-SAWANTWADI-PANAJI</v>
      </c>
      <c r="BI1213" s="368" t="str">
        <f>IF(Master[[#This Row],[rb-straight]]&lt;Master[[#This Row],[rb-reverse]],Master[[#This Row],[rb-straight]],Master[[#This Row],[rb-reverse]])</f>
        <v>PANAJI-SAWANTWADI-VIJAYDURGA</v>
      </c>
      <c r="BJ1213" s="607">
        <f>IF(ISNUMBER(FIND("A",Master[[#This Row],[Leg]])), DATE(1900, 1, 1), DATE(1900,1,1)+1) + Master[[#This Row],[Dep]]</f>
        <v>1.5208333333333335</v>
      </c>
      <c r="BK1213" s="360">
        <f>IF(Master[[#This Row],[Arr]]&lt;Master[[#This Row],[Dep]], 1, 0)</f>
        <v>0</v>
      </c>
      <c r="BL1213" s="607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1213" s="608" t="str">
        <f t="shared" si="454"/>
        <v>PNJ</v>
      </c>
      <c r="BN1213" s="608" t="str">
        <f t="shared" si="455"/>
        <v/>
      </c>
      <c r="BO1213" s="608" t="str">
        <f t="shared" si="456"/>
        <v>SWD</v>
      </c>
      <c r="BP1213" s="608" t="str">
        <f t="shared" si="457"/>
        <v/>
      </c>
      <c r="BQ1213" s="608" t="str">
        <f t="shared" si="458"/>
        <v>VJD</v>
      </c>
      <c r="BR1213" s="608" t="str">
        <f t="shared" si="459"/>
        <v/>
      </c>
      <c r="BS1213" s="609" t="s">
        <v>307</v>
      </c>
      <c r="BT1213" s="609" t="s">
        <v>35</v>
      </c>
      <c r="BU1213" s="612" t="s">
        <v>308</v>
      </c>
      <c r="BV1213" s="610">
        <v>12.3</v>
      </c>
      <c r="BW1213" s="424" t="s">
        <v>158</v>
      </c>
      <c r="BX1213" s="610">
        <v>18.3</v>
      </c>
      <c r="BY1213" s="616" t="s">
        <v>176</v>
      </c>
      <c r="BZ1213" s="616" t="s">
        <v>281</v>
      </c>
      <c r="CA1213" s="374">
        <v>0</v>
      </c>
      <c r="CB1213" s="374">
        <v>0</v>
      </c>
      <c r="CC1213" s="375" t="b">
        <f>Master[[#This Row],[ETM Kms]]=Master[[#This Row],[Kms]]</f>
        <v>1</v>
      </c>
    </row>
    <row r="1214" spans="1:81" hidden="1">
      <c r="A1214" s="149" t="s">
        <v>286</v>
      </c>
      <c r="B1214" s="149" t="str">
        <f t="array" ref="B1214">VLOOKUP(INDEX($D$4:$D1214,_xlfn.XMATCH(FALSE,ISBLANK($D$4:$D1214),0,-1)), BusTypeLookup,2,FALSE)</f>
        <v>Semi-luxury-54</v>
      </c>
      <c r="C1214" s="149" t="str" cm="1">
        <f t="array" ref="C1214">INDEX($D$4:$D1214,_xlfn.XMATCH(FALSE,ISBLANK($D$4:$D1214),0,-1))</f>
        <v>BSLIN</v>
      </c>
      <c r="D1214" s="602"/>
      <c r="E1214" s="602"/>
      <c r="F1214" s="355" t="str" cm="1">
        <f t="array" ref="F12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14" s="356"/>
      <c r="H1214" s="356"/>
      <c r="I1214" s="601">
        <v>11</v>
      </c>
      <c r="J1214" s="358" t="str" cm="1">
        <f t="array" ref="J1214">IF(
ISNUMBER(FIND("A",I1214)),
I1214 &amp; IF(ISNUMBER(FIND("A",     INDEX(I1215:I$4019,MATCH(FALSE,ISBLANK(I1215:I$4019),0)))),"", INDEX(I1215:I$4019,MATCH(FALSE,ISBLANK(I1215:I$4019),0))  ),J1213
)</f>
        <v>10A11</v>
      </c>
      <c r="K1214" s="358">
        <f t="array" ref="K1214">INDEX($I$4:$I1214, _xlfn.XMATCH(FALSE,ISBLANK($I$4:$I1214),0,-1))</f>
        <v>11</v>
      </c>
      <c r="L121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14" s="358" t="str">
        <f>IF(ISBLANK(Master[[#This Row],[Depot override]]), Master[[#This Row],[Depot]], Master[[#This Row],[Depot override]])</f>
        <v>PRV</v>
      </c>
      <c r="N1214" s="358" cm="1">
        <f t="array" ref="N12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14" s="358">
        <f>VLOOKUP(Master[[#This Row],[Full ETM Route No]],ETMRoutes[[Full ETM Route No]:[Kms]],7,FALSE)</f>
        <v>190</v>
      </c>
      <c r="P1214" s="359" t="str">
        <f>IF(ISBLANK(Master[[#This Row],[Depot override]]), Master[[#This Row],[Depot]], Master[[#This Row],[Depot override]]) &amp; Master[[#This Row],[ETM Route No]]</f>
        <v>PRV149</v>
      </c>
      <c r="Q1214" s="360" cm="1">
        <f t="array" ref="Q12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9</v>
      </c>
      <c r="R1214" s="361" t="str" cm="1">
        <f t="array" ref="R12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14" s="361"/>
      <c r="T1214" s="361"/>
      <c r="U1214" s="361"/>
      <c r="V1214" s="361"/>
      <c r="W1214" s="189" t="str">
        <f t="shared" si="473"/>
        <v>VJD</v>
      </c>
      <c r="X1214" s="189" t="str">
        <f t="shared" si="470"/>
        <v>SWD</v>
      </c>
      <c r="Y1214" s="189" t="str">
        <f t="shared" si="471"/>
        <v/>
      </c>
      <c r="Z1214" s="189" t="str">
        <f t="shared" si="469"/>
        <v/>
      </c>
      <c r="AA1214" s="189" t="str">
        <f t="shared" si="474"/>
        <v/>
      </c>
      <c r="AB1214" s="189" t="str">
        <f t="shared" si="472"/>
        <v>PNJ</v>
      </c>
      <c r="AC1214" s="362" t="str">
        <f t="shared" si="461"/>
        <v>VIJAYDURGA-SAWANTWADI-PANAJI</v>
      </c>
      <c r="AD1214" s="602">
        <v>190</v>
      </c>
      <c r="AE1214" s="602"/>
      <c r="AF1214" s="603"/>
      <c r="AG1214" s="604"/>
      <c r="AH1214" s="602"/>
      <c r="AI1214" s="603"/>
      <c r="AJ1214" s="605">
        <f t="shared" ref="AJ1214:AJ1277" si="475">TIME(TRUNC(BV1214),60*(BV1214-TRUNC(BV1214))/0.6,0)</f>
        <v>0.29166666666666669</v>
      </c>
      <c r="AK1214" s="605" t="str">
        <f t="shared" si="452"/>
        <v/>
      </c>
      <c r="AL1214" s="605"/>
      <c r="AM1214" s="605"/>
      <c r="AN1214" s="605"/>
      <c r="AO1214" s="605">
        <f t="shared" si="453"/>
        <v>0.54166666666666663</v>
      </c>
      <c r="AP1214" s="602"/>
      <c r="AQ1214" s="602"/>
      <c r="AR1214" s="365" t="str">
        <f>IF(LEN(Master[[#This Row],[Spread Hrs.]])=0, "", TIME(TRUNC(Master[[#This Row],[Spread Hrs.]]),60*(Master[[#This Row],[Spread Hrs.]]-TRUNC(Master[[#This Row],[Spread Hrs.]]))/0.6,0))</f>
        <v/>
      </c>
      <c r="AS1214" s="365" t="str">
        <f>IF(LEN(Master[[#This Row],[Wrk Hrs.]])=0, "", TIME(TRUNC(Master[[#This Row],[Wrk Hrs.]]),60*(Master[[#This Row],[Wrk Hrs.]]-TRUNC(Master[[#This Row],[Wrk Hrs.]]))/0.6,0))</f>
        <v/>
      </c>
      <c r="AT1214" s="366" t="str">
        <f>IF($K1214&lt;&gt;$K1215,SUMIFS(Master[Kms],Master[Leg],Master[[#This Row],[Leg]],Master[Depot],Master[[#This Row],[Depot]]),"")</f>
        <v/>
      </c>
      <c r="AU1214" s="605" t="str">
        <f>IF(LEN(Master[[#This Row],[Drv OT2]])=0, "", TIME(TRUNC(Master[[#This Row],[Drv OT2]]),60*(Master[[#This Row],[Drv OT2]]-TRUNC(Master[[#This Row],[Drv OT2]]))/0.6,0))</f>
        <v/>
      </c>
      <c r="AV1214" s="605" t="str">
        <f>IF(LEN(Master[[#This Row],[Cond OT2]])=0, "", TIME(TRUNC(Master[[#This Row],[Cond OT2]]),60*(Master[[#This Row],[Cond OT2]]-TRUNC(Master[[#This Row],[Cond OT2]]))/0.6,0))</f>
        <v/>
      </c>
      <c r="AW1214" s="602"/>
      <c r="AX1214" s="602"/>
      <c r="AY1214" s="602" t="str">
        <f t="shared" si="462"/>
        <v/>
      </c>
      <c r="AZ1214" s="602" t="str">
        <f t="shared" si="463"/>
        <v/>
      </c>
      <c r="BA1214" s="434" t="s">
        <v>309</v>
      </c>
      <c r="BB121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9:*:*PNJ-*SWD-*VJD*</v>
      </c>
      <c r="BC121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9:*:*VJD-*SWD-*PNJ*</v>
      </c>
      <c r="BD121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0:PNJ-*SWD-*VJD</v>
      </c>
      <c r="BE121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0:VJD-*SWD-*PNJ</v>
      </c>
      <c r="BF121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SWD-*VJD</v>
      </c>
      <c r="BG121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JD-*SWD-*PNJ</v>
      </c>
      <c r="BH121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AWANTWADI-VIJAYDURGA</v>
      </c>
      <c r="BI1214" s="368" t="str">
        <f>IF(Master[[#This Row],[rb-straight]]&lt;Master[[#This Row],[rb-reverse]],Master[[#This Row],[rb-straight]],Master[[#This Row],[rb-reverse]])</f>
        <v>PANAJI-SAWANTWADI-VIJAYDURGA</v>
      </c>
      <c r="BJ1214" s="607">
        <f>IF(ISNUMBER(FIND("A",Master[[#This Row],[Leg]])), DATE(1900, 1, 1), DATE(1900,1,1)+1) + Master[[#This Row],[Dep]]</f>
        <v>2.2916666666666665</v>
      </c>
      <c r="BK1214" s="360">
        <f>IF(Master[[#This Row],[Arr]]&lt;Master[[#This Row],[Dep]], 1, 0)</f>
        <v>0</v>
      </c>
      <c r="BL1214" s="607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M1214" s="608" t="str">
        <f t="shared" si="454"/>
        <v>VJD</v>
      </c>
      <c r="BN1214" s="608" t="str">
        <f t="shared" si="455"/>
        <v/>
      </c>
      <c r="BO1214" s="608" t="str">
        <f t="shared" si="456"/>
        <v>SWD</v>
      </c>
      <c r="BP1214" s="608" t="str">
        <f t="shared" si="457"/>
        <v/>
      </c>
      <c r="BQ1214" s="608" t="str">
        <f t="shared" si="458"/>
        <v>PNJ</v>
      </c>
      <c r="BR1214" s="608" t="str">
        <f t="shared" si="459"/>
        <v/>
      </c>
      <c r="BS1214" s="609" t="s">
        <v>308</v>
      </c>
      <c r="BT1214" s="609" t="s">
        <v>35</v>
      </c>
      <c r="BU1214" s="612" t="s">
        <v>2</v>
      </c>
      <c r="BV1214" s="616" t="s">
        <v>175</v>
      </c>
      <c r="BW1214" s="424" t="s">
        <v>158</v>
      </c>
      <c r="BX1214" s="610">
        <v>13</v>
      </c>
      <c r="BY1214" s="609"/>
      <c r="BZ1214" s="609"/>
      <c r="CA1214" s="374"/>
      <c r="CB1214" s="374"/>
      <c r="CC1214" s="375" t="b">
        <f>Master[[#This Row],[ETM Kms]]=Master[[#This Row],[Kms]]</f>
        <v>1</v>
      </c>
    </row>
    <row r="1215" spans="1:81" ht="29" hidden="1">
      <c r="A1215" s="149" t="s">
        <v>286</v>
      </c>
      <c r="B1215" s="149" t="str">
        <f t="array" ref="B1215">VLOOKUP(INDEX($D$4:$D1215,_xlfn.XMATCH(FALSE,ISBLANK($D$4:$D1215),0,-1)), BusTypeLookup,2,FALSE)</f>
        <v>Semi-luxury-54</v>
      </c>
      <c r="C1215" s="149" t="str" cm="1">
        <f t="array" ref="C1215">INDEX($D$4:$D1215,_xlfn.XMATCH(FALSE,ISBLANK($D$4:$D1215),0,-1))</f>
        <v>BSLIN</v>
      </c>
      <c r="D1215" s="602"/>
      <c r="E1215" s="602"/>
      <c r="F1215" s="355" t="str" cm="1">
        <f t="array" ref="F12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215" s="356"/>
      <c r="H1215" s="356"/>
      <c r="I1215" s="601"/>
      <c r="J1215" s="358" t="str" cm="1">
        <f t="array" ref="J1215">IF(
ISNUMBER(FIND("A",I1215)),
I1215 &amp; IF(ISNUMBER(FIND("A",     INDEX(I1216:I$4019,MATCH(FALSE,ISBLANK(I1216:I$4019),0)))),"", INDEX(I1216:I$4019,MATCH(FALSE,ISBLANK(I1216:I$4019),0))  ),J1214
)</f>
        <v>10A11</v>
      </c>
      <c r="K1215" s="358">
        <f t="array" ref="K1215">INDEX($I$4:$I1215, _xlfn.XMATCH(FALSE,ISBLANK($I$4:$I1215),0,-1))</f>
        <v>11</v>
      </c>
      <c r="L121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15" s="358" t="str">
        <f>IF(ISBLANK(Master[[#This Row],[Depot override]]), Master[[#This Row],[Depot]], Master[[#This Row],[Depot override]])</f>
        <v>PRV</v>
      </c>
      <c r="N1215" s="358" cm="1">
        <f t="array" ref="N12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15" s="358" t="e">
        <f>VLOOKUP(Master[[#This Row],[Full ETM Route No]],ETMRoutes[[Full ETM Route No]:[Kms]],7,FALSE)</f>
        <v>#N/A</v>
      </c>
      <c r="P1215" s="359" t="e">
        <f>IF(ISBLANK(Master[[#This Row],[Depot override]]), Master[[#This Row],[Depot]], Master[[#This Row],[Depot override]]) &amp; Master[[#This Row],[ETM Route No]]</f>
        <v>#N/A</v>
      </c>
      <c r="Q1215" s="360" t="e" cm="1">
        <f t="array" ref="Q12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15" s="361" t="str" cm="1">
        <f t="array" ref="R12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15" s="361"/>
      <c r="T1215" s="361"/>
      <c r="U1215" s="361"/>
      <c r="V1215" s="361"/>
      <c r="W1215" s="189" t="str">
        <f t="shared" si="473"/>
        <v>PNJ</v>
      </c>
      <c r="X1215" s="189" t="str">
        <f t="shared" si="470"/>
        <v/>
      </c>
      <c r="Y1215" s="189" t="str">
        <f t="shared" si="471"/>
        <v/>
      </c>
      <c r="Z1215" s="189" t="str">
        <f t="shared" si="469"/>
        <v/>
      </c>
      <c r="AA1215" s="189" t="str">
        <f t="shared" si="474"/>
        <v/>
      </c>
      <c r="AB1215" s="189" t="str">
        <f t="shared" si="472"/>
        <v>PDT</v>
      </c>
      <c r="AC1215" s="362" t="str">
        <f t="shared" si="461"/>
        <v>PANAJI-PRVDPT</v>
      </c>
      <c r="AD1215" s="602"/>
      <c r="AE1215" s="602">
        <v>6</v>
      </c>
      <c r="AF1215" s="603"/>
      <c r="AG1215" s="604"/>
      <c r="AH1215" s="602"/>
      <c r="AI1215" s="603"/>
      <c r="AJ1215" s="605">
        <f t="shared" si="475"/>
        <v>0.55208333333333337</v>
      </c>
      <c r="AK1215" s="605" t="str">
        <f t="shared" si="452"/>
        <v/>
      </c>
      <c r="AL1215" s="605"/>
      <c r="AM1215" s="605"/>
      <c r="AN1215" s="605"/>
      <c r="AO1215" s="605">
        <f t="shared" si="453"/>
        <v>0.5625</v>
      </c>
      <c r="AP1215" s="602">
        <v>1</v>
      </c>
      <c r="AQ1215" s="602">
        <v>1</v>
      </c>
      <c r="AR1215" s="365">
        <f>IF(LEN(Master[[#This Row],[Spread Hrs.]])=0, "", TIME(TRUNC(Master[[#This Row],[Spread Hrs.]]),60*(Master[[#This Row],[Spread Hrs.]]-TRUNC(Master[[#This Row],[Spread Hrs.]]))/0.6,0))</f>
        <v>0.29166666666666669</v>
      </c>
      <c r="AS1215" s="365">
        <f>IF(LEN(Master[[#This Row],[Wrk Hrs.]])=0, "", TIME(TRUNC(Master[[#This Row],[Wrk Hrs.]]),60*(Master[[#This Row],[Wrk Hrs.]]-TRUNC(Master[[#This Row],[Wrk Hrs.]]))/0.6,0))</f>
        <v>0.28125</v>
      </c>
      <c r="AT1215" s="366">
        <f>IF($K1215&lt;&gt;$K1216,SUMIFS(Master[Kms],Master[Leg],Master[[#This Row],[Leg]],Master[Depot],Master[[#This Row],[Depot]]),"")</f>
        <v>190</v>
      </c>
      <c r="AU1215" s="605">
        <f>IF(LEN(Master[[#This Row],[Drv OT2]])=0, "", TIME(TRUNC(Master[[#This Row],[Drv OT2]]),60*(Master[[#This Row],[Drv OT2]]-TRUNC(Master[[#This Row],[Drv OT2]]))/0.6,0))</f>
        <v>0</v>
      </c>
      <c r="AV1215" s="605">
        <f>IF(LEN(Master[[#This Row],[Cond OT2]])=0, "", TIME(TRUNC(Master[[#This Row],[Cond OT2]]),60*(Master[[#This Row],[Cond OT2]]-TRUNC(Master[[#This Row],[Cond OT2]]))/0.6,0))</f>
        <v>0</v>
      </c>
      <c r="AW1215" s="602">
        <v>0</v>
      </c>
      <c r="AX1215" s="602">
        <v>0</v>
      </c>
      <c r="AY1215" s="602" t="str">
        <f t="shared" si="462"/>
        <v>Yes</v>
      </c>
      <c r="AZ1215" s="602" t="str">
        <f t="shared" si="463"/>
        <v/>
      </c>
      <c r="BA1215" s="422" t="s">
        <v>36</v>
      </c>
      <c r="BB121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21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21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21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21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21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21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215" s="368" t="str">
        <f>IF(Master[[#This Row],[rb-straight]]&lt;Master[[#This Row],[rb-reverse]],Master[[#This Row],[rb-straight]],Master[[#This Row],[rb-reverse]])</f>
        <v>PANAJI-PRVDPT</v>
      </c>
      <c r="BJ1215" s="607">
        <f>IF(ISNUMBER(FIND("A",Master[[#This Row],[Leg]])), DATE(1900, 1, 1), DATE(1900,1,1)+1) + Master[[#This Row],[Dep]]</f>
        <v>2.5520833333333335</v>
      </c>
      <c r="BK1215" s="360">
        <f>IF(Master[[#This Row],[Arr]]&lt;Master[[#This Row],[Dep]], 1, 0)</f>
        <v>0</v>
      </c>
      <c r="BL1215" s="607">
        <f xml:space="preserve"> DATE( YEAR( Master[[#This Row],[Dep Full Time]] ), MONTH(  Master[[#This Row],[Dep Full Time]]), DAY( Master[[#This Row],[Dep Full Time]]))  + Master[[#This Row],[Day+]] + Master[[#This Row],[Arr]]</f>
        <v>2.5625</v>
      </c>
      <c r="BM1215" s="608" t="str">
        <f t="shared" si="454"/>
        <v>PNJ</v>
      </c>
      <c r="BN1215" s="608" t="str">
        <f t="shared" si="455"/>
        <v/>
      </c>
      <c r="BO1215" s="608" t="str">
        <f t="shared" si="456"/>
        <v/>
      </c>
      <c r="BP1215" s="608" t="str">
        <f t="shared" si="457"/>
        <v/>
      </c>
      <c r="BQ1215" s="608" t="str">
        <f t="shared" si="458"/>
        <v>PRVDPT</v>
      </c>
      <c r="BR1215" s="608" t="str">
        <f t="shared" si="459"/>
        <v/>
      </c>
      <c r="BS1215" s="609" t="s">
        <v>2</v>
      </c>
      <c r="BT1215" s="424" t="s">
        <v>158</v>
      </c>
      <c r="BU1215" s="612" t="s">
        <v>157</v>
      </c>
      <c r="BV1215" s="610">
        <v>13.15</v>
      </c>
      <c r="BW1215" s="424" t="s">
        <v>158</v>
      </c>
      <c r="BX1215" s="610">
        <v>13.3</v>
      </c>
      <c r="BY1215" s="616" t="s">
        <v>175</v>
      </c>
      <c r="BZ1215" s="616" t="s">
        <v>266</v>
      </c>
      <c r="CA1215" s="374">
        <v>0</v>
      </c>
      <c r="CB1215" s="374">
        <v>0</v>
      </c>
      <c r="CC1215" s="375" t="e">
        <f>Master[[#This Row],[ETM Kms]]=Master[[#This Row],[Kms]]</f>
        <v>#N/A</v>
      </c>
    </row>
    <row r="1216" spans="1:81" hidden="1">
      <c r="A1216" s="149" t="s">
        <v>286</v>
      </c>
      <c r="B1216" s="149" t="str">
        <f t="array" ref="B1216">VLOOKUP(INDEX($D$4:$D1216,_xlfn.XMATCH(FALSE,ISBLANK($D$4:$D1216),0,-1)), BusTypeLookup,2,FALSE)</f>
        <v>Semi-luxury-54</v>
      </c>
      <c r="C1216" s="149" t="str" cm="1">
        <f t="array" ref="C1216">INDEX($D$4:$D1216,_xlfn.XMATCH(FALSE,ISBLANK($D$4:$D1216),0,-1))</f>
        <v>BSLIN</v>
      </c>
      <c r="D1216" s="621" t="s">
        <v>28</v>
      </c>
      <c r="E1216" s="621"/>
      <c r="F1216" s="355" t="str" cm="1">
        <f t="array" ref="F12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216" s="356"/>
      <c r="H1216" s="356"/>
      <c r="I1216" s="613" t="s">
        <v>44</v>
      </c>
      <c r="J1216" s="358" t="str" cm="1">
        <f t="array" ref="J1216">IF(
ISNUMBER(FIND("A",I1216)),
I1216 &amp; IF(ISNUMBER(FIND("A",     INDEX(I1217:I$4019,MATCH(FALSE,ISBLANK(I1217:I$4019),0)))),"", INDEX(I1217:I$4019,MATCH(FALSE,ISBLANK(I1217:I$4019),0))  ),J1215
)</f>
        <v>12A13</v>
      </c>
      <c r="K1216" s="358" t="str">
        <f t="array" ref="K1216">INDEX($I$4:$I1216, _xlfn.XMATCH(FALSE,ISBLANK($I$4:$I1216),0,-1))</f>
        <v>12A</v>
      </c>
      <c r="L121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16" s="358" t="str">
        <f>IF(ISBLANK(Master[[#This Row],[Depot override]]), Master[[#This Row],[Depot]], Master[[#This Row],[Depot override]])</f>
        <v>PRV</v>
      </c>
      <c r="N1216" s="358" cm="1">
        <f t="array" ref="N12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16" s="358" t="e">
        <f>VLOOKUP(Master[[#This Row],[Full ETM Route No]],ETMRoutes[[Full ETM Route No]:[Kms]],7,FALSE)</f>
        <v>#N/A</v>
      </c>
      <c r="P1216" s="359" t="e">
        <f>IF(ISBLANK(Master[[#This Row],[Depot override]]), Master[[#This Row],[Depot]], Master[[#This Row],[Depot override]]) &amp; Master[[#This Row],[ETM Route No]]</f>
        <v>#N/A</v>
      </c>
      <c r="Q1216" s="360" t="e" cm="1">
        <f t="array" ref="Q12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16" s="361" t="str" cm="1">
        <f t="array" ref="R12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16" s="361"/>
      <c r="T1216" s="361"/>
      <c r="U1216" s="361"/>
      <c r="V1216" s="361"/>
      <c r="W1216" s="189" t="str">
        <f t="shared" si="473"/>
        <v>PDT</v>
      </c>
      <c r="X1216" s="189" t="str">
        <f t="shared" si="470"/>
        <v/>
      </c>
      <c r="Y1216" s="189" t="str">
        <f t="shared" si="471"/>
        <v/>
      </c>
      <c r="Z1216" s="189" t="str">
        <f t="shared" si="469"/>
        <v/>
      </c>
      <c r="AA1216" s="189" t="str">
        <f t="shared" si="474"/>
        <v/>
      </c>
      <c r="AB1216" s="189" t="str">
        <f t="shared" si="472"/>
        <v>PNJ</v>
      </c>
      <c r="AC1216" s="362" t="str">
        <f t="shared" si="461"/>
        <v>PRVDPT-PANAJI</v>
      </c>
      <c r="AD1216" s="602"/>
      <c r="AE1216" s="602">
        <v>6</v>
      </c>
      <c r="AF1216" s="603"/>
      <c r="AG1216" s="604"/>
      <c r="AH1216" s="602"/>
      <c r="AI1216" s="603"/>
      <c r="AJ1216" s="605">
        <f t="shared" si="475"/>
        <v>0.48958333333333331</v>
      </c>
      <c r="AK1216" s="605" t="str">
        <f t="shared" si="452"/>
        <v/>
      </c>
      <c r="AL1216" s="605"/>
      <c r="AM1216" s="605"/>
      <c r="AN1216" s="605"/>
      <c r="AO1216" s="605">
        <f t="shared" si="453"/>
        <v>0.5</v>
      </c>
      <c r="AP1216" s="602"/>
      <c r="AQ1216" s="602"/>
      <c r="AR1216" s="365" t="str">
        <f>IF(LEN(Master[[#This Row],[Spread Hrs.]])=0, "", TIME(TRUNC(Master[[#This Row],[Spread Hrs.]]),60*(Master[[#This Row],[Spread Hrs.]]-TRUNC(Master[[#This Row],[Spread Hrs.]]))/0.6,0))</f>
        <v/>
      </c>
      <c r="AS1216" s="365" t="str">
        <f>IF(LEN(Master[[#This Row],[Wrk Hrs.]])=0, "", TIME(TRUNC(Master[[#This Row],[Wrk Hrs.]]),60*(Master[[#This Row],[Wrk Hrs.]]-TRUNC(Master[[#This Row],[Wrk Hrs.]]))/0.6,0))</f>
        <v/>
      </c>
      <c r="AT1216" s="366" t="str">
        <f>IF($K1216&lt;&gt;$K1217,SUMIFS(Master[Kms],Master[Leg],Master[[#This Row],[Leg]],Master[Depot],Master[[#This Row],[Depot]]),"")</f>
        <v/>
      </c>
      <c r="AU1216" s="605" t="str">
        <f>IF(LEN(Master[[#This Row],[Drv OT2]])=0, "", TIME(TRUNC(Master[[#This Row],[Drv OT2]]),60*(Master[[#This Row],[Drv OT2]]-TRUNC(Master[[#This Row],[Drv OT2]]))/0.6,0))</f>
        <v/>
      </c>
      <c r="AV1216" s="605" t="str">
        <f>IF(LEN(Master[[#This Row],[Cond OT2]])=0, "", TIME(TRUNC(Master[[#This Row],[Cond OT2]]),60*(Master[[#This Row],[Cond OT2]]-TRUNC(Master[[#This Row],[Cond OT2]]))/0.6,0))</f>
        <v/>
      </c>
      <c r="AW1216" s="602"/>
      <c r="AX1216" s="602"/>
      <c r="AY1216" s="602" t="str">
        <f t="shared" si="462"/>
        <v/>
      </c>
      <c r="AZ1216" s="602" t="str">
        <f t="shared" si="463"/>
        <v/>
      </c>
      <c r="BA1216" s="606"/>
      <c r="BB121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21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21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21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21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21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21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216" s="368" t="str">
        <f>IF(Master[[#This Row],[rb-straight]]&lt;Master[[#This Row],[rb-reverse]],Master[[#This Row],[rb-straight]],Master[[#This Row],[rb-reverse]])</f>
        <v>PANAJI-PRVDPT</v>
      </c>
      <c r="BJ1216" s="607">
        <f>IF(ISNUMBER(FIND("A",Master[[#This Row],[Leg]])), DATE(1900, 1, 1), DATE(1900,1,1)+1) + Master[[#This Row],[Dep]]</f>
        <v>1.4895833333333333</v>
      </c>
      <c r="BK1216" s="360">
        <f>IF(Master[[#This Row],[Arr]]&lt;Master[[#This Row],[Dep]], 1, 0)</f>
        <v>0</v>
      </c>
      <c r="BL1216" s="607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1216" s="614" t="str">
        <f t="shared" si="454"/>
        <v>PRVDPT</v>
      </c>
      <c r="BN1216" s="614" t="str">
        <f t="shared" si="455"/>
        <v/>
      </c>
      <c r="BO1216" s="614" t="str">
        <f t="shared" si="456"/>
        <v/>
      </c>
      <c r="BP1216" s="614" t="str">
        <f t="shared" si="457"/>
        <v/>
      </c>
      <c r="BQ1216" s="614" t="str">
        <f t="shared" si="458"/>
        <v>PNJ</v>
      </c>
      <c r="BR1216" s="614" t="str">
        <f t="shared" si="459"/>
        <v/>
      </c>
      <c r="BS1216" s="609" t="s">
        <v>157</v>
      </c>
      <c r="BT1216" s="424" t="s">
        <v>158</v>
      </c>
      <c r="BU1216" s="612" t="s">
        <v>2</v>
      </c>
      <c r="BV1216" s="610">
        <v>11.45</v>
      </c>
      <c r="BW1216" s="424" t="s">
        <v>158</v>
      </c>
      <c r="BX1216" s="610">
        <v>12</v>
      </c>
      <c r="BY1216" s="609"/>
      <c r="BZ1216" s="610"/>
      <c r="CA1216" s="374"/>
      <c r="CB1216" s="374"/>
      <c r="CC1216" s="375" t="e">
        <f>Master[[#This Row],[ETM Kms]]=Master[[#This Row],[Kms]]</f>
        <v>#N/A</v>
      </c>
    </row>
    <row r="1217" spans="1:81" hidden="1">
      <c r="A1217" s="149" t="s">
        <v>286</v>
      </c>
      <c r="B1217" s="149" t="str">
        <f t="array" ref="B1217">VLOOKUP(INDEX($D$4:$D1217,_xlfn.XMATCH(FALSE,ISBLANK($D$4:$D1217),0,-1)), BusTypeLookup,2,FALSE)</f>
        <v>Semi-luxury-54</v>
      </c>
      <c r="C1217" s="149" t="str" cm="1">
        <f t="array" ref="C1217">INDEX($D$4:$D1217,_xlfn.XMATCH(FALSE,ISBLANK($D$4:$D1217),0,-1))</f>
        <v>BSLIN</v>
      </c>
      <c r="D1217" s="602"/>
      <c r="E1217" s="602"/>
      <c r="F1217" s="355" t="str" cm="1">
        <f t="array" ref="F12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17" s="356"/>
      <c r="H1217" s="356"/>
      <c r="I1217" s="601"/>
      <c r="J1217" s="358" t="str" cm="1">
        <f t="array" ref="J1217">IF(
ISNUMBER(FIND("A",I1217)),
I1217 &amp; IF(ISNUMBER(FIND("A",     INDEX(I1218:I$4019,MATCH(FALSE,ISBLANK(I1218:I$4019),0)))),"", INDEX(I1218:I$4019,MATCH(FALSE,ISBLANK(I1218:I$4019),0))  ),J1216
)</f>
        <v>12A13</v>
      </c>
      <c r="K1217" s="358" t="str">
        <f t="array" ref="K1217">INDEX($I$4:$I1217, _xlfn.XMATCH(FALSE,ISBLANK($I$4:$I1217),0,-1))</f>
        <v>12A</v>
      </c>
      <c r="L121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17" s="358" t="str">
        <f>IF(ISBLANK(Master[[#This Row],[Depot override]]), Master[[#This Row],[Depot]], Master[[#This Row],[Depot override]])</f>
        <v>PRV</v>
      </c>
      <c r="N1217" s="358" cm="1">
        <f t="array" ref="N12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17" s="358">
        <f>VLOOKUP(Master[[#This Row],[Full ETM Route No]],ETMRoutes[[Full ETM Route No]:[Kms]],7,FALSE)</f>
        <v>194</v>
      </c>
      <c r="P1217" s="359" t="str">
        <f>IF(ISBLANK(Master[[#This Row],[Depot override]]), Master[[#This Row],[Depot]], Master[[#This Row],[Depot override]]) &amp; Master[[#This Row],[ETM Route No]]</f>
        <v>PRV157</v>
      </c>
      <c r="Q1217" s="360" cm="1">
        <f t="array" ref="Q12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7</v>
      </c>
      <c r="R1217" s="361" t="str" cm="1">
        <f t="array" ref="R12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17" s="361"/>
      <c r="T1217" s="361"/>
      <c r="U1217" s="361"/>
      <c r="V1217" s="361"/>
      <c r="W1217" s="189" t="str">
        <f t="shared" si="473"/>
        <v>PNJ</v>
      </c>
      <c r="X1217" s="189" t="str">
        <f t="shared" si="470"/>
        <v>PND</v>
      </c>
      <c r="Y1217" s="189" t="str">
        <f t="shared" si="471"/>
        <v/>
      </c>
      <c r="Z1217" s="189" t="str">
        <f t="shared" si="469"/>
        <v/>
      </c>
      <c r="AA1217" s="189" t="str">
        <f t="shared" si="474"/>
        <v/>
      </c>
      <c r="AB1217" s="189" t="str">
        <f t="shared" si="472"/>
        <v>HBL</v>
      </c>
      <c r="AC1217" s="362" t="str">
        <f t="shared" si="461"/>
        <v>PANAJI-PONDA-HUBALI</v>
      </c>
      <c r="AD1217" s="602">
        <v>194</v>
      </c>
      <c r="AE1217" s="602"/>
      <c r="AF1217" s="603"/>
      <c r="AG1217" s="604"/>
      <c r="AH1217" s="602"/>
      <c r="AI1217" s="603"/>
      <c r="AJ1217" s="605">
        <f t="shared" si="475"/>
        <v>0.51041666666666663</v>
      </c>
      <c r="AK1217" s="605" t="str">
        <f t="shared" si="452"/>
        <v/>
      </c>
      <c r="AL1217" s="605"/>
      <c r="AM1217" s="605"/>
      <c r="AN1217" s="605"/>
      <c r="AO1217" s="605">
        <f t="shared" si="453"/>
        <v>0.71875</v>
      </c>
      <c r="AP1217" s="602">
        <v>1</v>
      </c>
      <c r="AQ1217" s="602">
        <v>1</v>
      </c>
      <c r="AR1217" s="365">
        <f>IF(LEN(Master[[#This Row],[Spread Hrs.]])=0, "", TIME(TRUNC(Master[[#This Row],[Spread Hrs.]]),60*(Master[[#This Row],[Spread Hrs.]]-TRUNC(Master[[#This Row],[Spread Hrs.]]))/0.6,0))</f>
        <v>0.35416666666666669</v>
      </c>
      <c r="AS1217" s="365">
        <f>IF(LEN(Master[[#This Row],[Wrk Hrs.]])=0, "", TIME(TRUNC(Master[[#This Row],[Wrk Hrs.]]),60*(Master[[#This Row],[Wrk Hrs.]]-TRUNC(Master[[#This Row],[Wrk Hrs.]]))/0.6,0))</f>
        <v>0.33333333333333331</v>
      </c>
      <c r="AT1217" s="366">
        <f>IF($K1217&lt;&gt;$K1218,SUMIFS(Master[Kms],Master[Leg],Master[[#This Row],[Leg]],Master[Depot],Master[[#This Row],[Depot]]),"")</f>
        <v>194</v>
      </c>
      <c r="AU1217" s="605">
        <f>IF(LEN(Master[[#This Row],[Drv OT2]])=0, "", TIME(TRUNC(Master[[#This Row],[Drv OT2]]),60*(Master[[#This Row],[Drv OT2]]-TRUNC(Master[[#This Row],[Drv OT2]]))/0.6,0))</f>
        <v>0</v>
      </c>
      <c r="AV1217" s="605">
        <f>IF(LEN(Master[[#This Row],[Cond OT2]])=0, "", TIME(TRUNC(Master[[#This Row],[Cond OT2]]),60*(Master[[#This Row],[Cond OT2]]-TRUNC(Master[[#This Row],[Cond OT2]]))/0.6,0))</f>
        <v>0</v>
      </c>
      <c r="AW1217" s="602">
        <v>0</v>
      </c>
      <c r="AX1217" s="602">
        <v>0</v>
      </c>
      <c r="AY1217" s="602" t="str">
        <f t="shared" si="462"/>
        <v/>
      </c>
      <c r="AZ1217" s="602" t="str">
        <f t="shared" si="463"/>
        <v>HUBBLI</v>
      </c>
      <c r="BA1217" s="422" t="s">
        <v>1915</v>
      </c>
      <c r="BB121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7:*:*HBL-*PND-*PNJ*</v>
      </c>
      <c r="BC121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7:*:*PNJ-*PND-*HBL*</v>
      </c>
      <c r="BD121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4:HBL-*PND-*PNJ</v>
      </c>
      <c r="BE121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4:PNJ-*PND-*HBL</v>
      </c>
      <c r="BF121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BL-*PND-*PNJ</v>
      </c>
      <c r="BG121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HBL</v>
      </c>
      <c r="BH121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UBALI-PONDA-PANAJI</v>
      </c>
      <c r="BI1217" s="368" t="str">
        <f>IF(Master[[#This Row],[rb-straight]]&lt;Master[[#This Row],[rb-reverse]],Master[[#This Row],[rb-straight]],Master[[#This Row],[rb-reverse]])</f>
        <v>HUBALI-PONDA-PANAJI</v>
      </c>
      <c r="BJ1217" s="607">
        <f>IF(ISNUMBER(FIND("A",Master[[#This Row],[Leg]])), DATE(1900, 1, 1), DATE(1900,1,1)+1) + Master[[#This Row],[Dep]]</f>
        <v>1.5104166666666665</v>
      </c>
      <c r="BK1217" s="360">
        <f>IF(Master[[#This Row],[Arr]]&lt;Master[[#This Row],[Dep]], 1, 0)</f>
        <v>0</v>
      </c>
      <c r="BL1217" s="607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1217" s="608" t="str">
        <f t="shared" si="454"/>
        <v>PNJ</v>
      </c>
      <c r="BN1217" s="608" t="str">
        <f t="shared" si="455"/>
        <v/>
      </c>
      <c r="BO1217" s="608" t="str">
        <f t="shared" si="456"/>
        <v>PND</v>
      </c>
      <c r="BP1217" s="608" t="str">
        <f t="shared" si="457"/>
        <v/>
      </c>
      <c r="BQ1217" s="608" t="str">
        <f t="shared" si="458"/>
        <v>HBL</v>
      </c>
      <c r="BR1217" s="608" t="str">
        <f t="shared" si="459"/>
        <v/>
      </c>
      <c r="BS1217" s="609" t="s">
        <v>2</v>
      </c>
      <c r="BT1217" s="609" t="s">
        <v>6</v>
      </c>
      <c r="BU1217" s="612" t="s">
        <v>39</v>
      </c>
      <c r="BV1217" s="610">
        <v>12.15</v>
      </c>
      <c r="BW1217" s="424" t="s">
        <v>158</v>
      </c>
      <c r="BX1217" s="609">
        <v>17.149999999999999</v>
      </c>
      <c r="BY1217" s="610">
        <v>8.3000000000000007</v>
      </c>
      <c r="BZ1217" s="610">
        <v>8</v>
      </c>
      <c r="CA1217" s="374">
        <v>0</v>
      </c>
      <c r="CB1217" s="374">
        <v>0</v>
      </c>
      <c r="CC1217" s="375" t="b">
        <f>Master[[#This Row],[ETM Kms]]=Master[[#This Row],[Kms]]</f>
        <v>1</v>
      </c>
    </row>
    <row r="1218" spans="1:81" hidden="1">
      <c r="A1218" s="149" t="s">
        <v>286</v>
      </c>
      <c r="B1218" s="149" t="str">
        <f t="array" ref="B1218">VLOOKUP(INDEX($D$4:$D1218,_xlfn.XMATCH(FALSE,ISBLANK($D$4:$D1218),0,-1)), BusTypeLookup,2,FALSE)</f>
        <v>Semi-luxury-54</v>
      </c>
      <c r="C1218" s="149" t="str" cm="1">
        <f t="array" ref="C1218">INDEX($D$4:$D1218,_xlfn.XMATCH(FALSE,ISBLANK($D$4:$D1218),0,-1))</f>
        <v>BSLIN</v>
      </c>
      <c r="D1218" s="602"/>
      <c r="E1218" s="602"/>
      <c r="F1218" s="355" t="str" cm="1">
        <f t="array" ref="F12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18" s="356"/>
      <c r="H1218" s="356"/>
      <c r="I1218" s="601">
        <v>13</v>
      </c>
      <c r="J1218" s="358" t="str" cm="1">
        <f t="array" ref="J1218">IF(
ISNUMBER(FIND("A",I1218)),
I1218 &amp; IF(ISNUMBER(FIND("A",     INDEX(I1219:I$4019,MATCH(FALSE,ISBLANK(I1219:I$4019),0)))),"", INDEX(I1219:I$4019,MATCH(FALSE,ISBLANK(I1219:I$4019),0))  ),J1217
)</f>
        <v>12A13</v>
      </c>
      <c r="K1218" s="358">
        <f t="array" ref="K1218">INDEX($I$4:$I1218, _xlfn.XMATCH(FALSE,ISBLANK($I$4:$I1218),0,-1))</f>
        <v>13</v>
      </c>
      <c r="L121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18" s="358" t="str">
        <f>IF(ISBLANK(Master[[#This Row],[Depot override]]), Master[[#This Row],[Depot]], Master[[#This Row],[Depot override]])</f>
        <v>PRV</v>
      </c>
      <c r="N1218" s="358" cm="1">
        <f t="array" ref="N12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18" s="358">
        <f>VLOOKUP(Master[[#This Row],[Full ETM Route No]],ETMRoutes[[Full ETM Route No]:[Kms]],7,FALSE)</f>
        <v>194</v>
      </c>
      <c r="P1218" s="359" t="str">
        <f>IF(ISBLANK(Master[[#This Row],[Depot override]]), Master[[#This Row],[Depot]], Master[[#This Row],[Depot override]]) &amp; Master[[#This Row],[ETM Route No]]</f>
        <v>PRV157</v>
      </c>
      <c r="Q1218" s="360" cm="1">
        <f t="array" ref="Q12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7</v>
      </c>
      <c r="R1218" s="361" t="str" cm="1">
        <f t="array" ref="R12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18" s="361"/>
      <c r="T1218" s="361"/>
      <c r="U1218" s="361"/>
      <c r="V1218" s="361"/>
      <c r="W1218" s="189" t="str">
        <f t="shared" si="473"/>
        <v>HBL</v>
      </c>
      <c r="X1218" s="189" t="str">
        <f t="shared" si="470"/>
        <v>PND</v>
      </c>
      <c r="Y1218" s="189" t="str">
        <f t="shared" si="471"/>
        <v/>
      </c>
      <c r="Z1218" s="189" t="str">
        <f t="shared" si="469"/>
        <v/>
      </c>
      <c r="AA1218" s="189" t="str">
        <f t="shared" si="474"/>
        <v/>
      </c>
      <c r="AB1218" s="189" t="str">
        <f t="shared" si="472"/>
        <v>PNJ</v>
      </c>
      <c r="AC1218" s="362" t="str">
        <f t="shared" si="461"/>
        <v>HUBALI-PONDA-PANAJI</v>
      </c>
      <c r="AD1218" s="602">
        <v>194</v>
      </c>
      <c r="AE1218" s="602"/>
      <c r="AF1218" s="603"/>
      <c r="AG1218" s="604"/>
      <c r="AH1218" s="602"/>
      <c r="AI1218" s="603"/>
      <c r="AJ1218" s="605">
        <f t="shared" si="475"/>
        <v>0.30208333333333331</v>
      </c>
      <c r="AK1218" s="605" t="str">
        <f t="shared" si="452"/>
        <v/>
      </c>
      <c r="AL1218" s="605"/>
      <c r="AM1218" s="605"/>
      <c r="AN1218" s="605"/>
      <c r="AO1218" s="605">
        <f t="shared" si="453"/>
        <v>0.55208333333333337</v>
      </c>
      <c r="AP1218" s="602"/>
      <c r="AQ1218" s="602"/>
      <c r="AR1218" s="365" t="str">
        <f>IF(LEN(Master[[#This Row],[Spread Hrs.]])=0, "", TIME(TRUNC(Master[[#This Row],[Spread Hrs.]]),60*(Master[[#This Row],[Spread Hrs.]]-TRUNC(Master[[#This Row],[Spread Hrs.]]))/0.6,0))</f>
        <v/>
      </c>
      <c r="AS1218" s="365" t="str">
        <f>IF(LEN(Master[[#This Row],[Wrk Hrs.]])=0, "", TIME(TRUNC(Master[[#This Row],[Wrk Hrs.]]),60*(Master[[#This Row],[Wrk Hrs.]]-TRUNC(Master[[#This Row],[Wrk Hrs.]]))/0.6,0))</f>
        <v/>
      </c>
      <c r="AT1218" s="366" t="str">
        <f>IF($K1218&lt;&gt;$K1219,SUMIFS(Master[Kms],Master[Leg],Master[[#This Row],[Leg]],Master[Depot],Master[[#This Row],[Depot]]),"")</f>
        <v/>
      </c>
      <c r="AU1218" s="605" t="str">
        <f>IF(LEN(Master[[#This Row],[Drv OT2]])=0, "", TIME(TRUNC(Master[[#This Row],[Drv OT2]]),60*(Master[[#This Row],[Drv OT2]]-TRUNC(Master[[#This Row],[Drv OT2]]))/0.6,0))</f>
        <v/>
      </c>
      <c r="AV1218" s="605" t="str">
        <f>IF(LEN(Master[[#This Row],[Cond OT2]])=0, "", TIME(TRUNC(Master[[#This Row],[Cond OT2]]),60*(Master[[#This Row],[Cond OT2]]-TRUNC(Master[[#This Row],[Cond OT2]]))/0.6,0))</f>
        <v/>
      </c>
      <c r="AW1218" s="602"/>
      <c r="AX1218" s="602"/>
      <c r="AY1218" s="602" t="str">
        <f t="shared" si="462"/>
        <v/>
      </c>
      <c r="AZ1218" s="602" t="str">
        <f t="shared" si="463"/>
        <v/>
      </c>
      <c r="BA1218" s="422" t="s">
        <v>249</v>
      </c>
      <c r="BB121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7:*:*PNJ-*PND-*HBL*</v>
      </c>
      <c r="BC121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7:*:*HBL-*PND-*PNJ*</v>
      </c>
      <c r="BD121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4:PNJ-*PND-*HBL</v>
      </c>
      <c r="BE121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4:HBL-*PND-*PNJ</v>
      </c>
      <c r="BF121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HBL</v>
      </c>
      <c r="BG121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BL-*PND-*PNJ</v>
      </c>
      <c r="BH121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HUBALI</v>
      </c>
      <c r="BI1218" s="368" t="str">
        <f>IF(Master[[#This Row],[rb-straight]]&lt;Master[[#This Row],[rb-reverse]],Master[[#This Row],[rb-straight]],Master[[#This Row],[rb-reverse]])</f>
        <v>HUBALI-PONDA-PANAJI</v>
      </c>
      <c r="BJ1218" s="607">
        <f>IF(ISNUMBER(FIND("A",Master[[#This Row],[Leg]])), DATE(1900, 1, 1), DATE(1900,1,1)+1) + Master[[#This Row],[Dep]]</f>
        <v>2.3020833333333335</v>
      </c>
      <c r="BK1218" s="360">
        <f>IF(Master[[#This Row],[Arr]]&lt;Master[[#This Row],[Dep]], 1, 0)</f>
        <v>0</v>
      </c>
      <c r="BL1218" s="607">
        <f xml:space="preserve"> DATE( YEAR( Master[[#This Row],[Dep Full Time]] ), MONTH(  Master[[#This Row],[Dep Full Time]]), DAY( Master[[#This Row],[Dep Full Time]]))  + Master[[#This Row],[Day+]] + Master[[#This Row],[Arr]]</f>
        <v>2.5520833333333335</v>
      </c>
      <c r="BM1218" s="608" t="str">
        <f t="shared" si="454"/>
        <v>HBL</v>
      </c>
      <c r="BN1218" s="608" t="str">
        <f t="shared" si="455"/>
        <v/>
      </c>
      <c r="BO1218" s="608" t="str">
        <f t="shared" si="456"/>
        <v>PND</v>
      </c>
      <c r="BP1218" s="608" t="str">
        <f t="shared" si="457"/>
        <v/>
      </c>
      <c r="BQ1218" s="608" t="str">
        <f t="shared" si="458"/>
        <v>PNJ</v>
      </c>
      <c r="BR1218" s="608" t="str">
        <f t="shared" si="459"/>
        <v/>
      </c>
      <c r="BS1218" s="609" t="s">
        <v>39</v>
      </c>
      <c r="BT1218" s="609" t="s">
        <v>6</v>
      </c>
      <c r="BU1218" s="612" t="s">
        <v>2</v>
      </c>
      <c r="BV1218" s="610">
        <v>7.15</v>
      </c>
      <c r="BW1218" s="424" t="s">
        <v>158</v>
      </c>
      <c r="BX1218" s="616" t="s">
        <v>370</v>
      </c>
      <c r="BY1218" s="609"/>
      <c r="BZ1218" s="610"/>
      <c r="CA1218" s="374"/>
      <c r="CB1218" s="374"/>
      <c r="CC1218" s="375" t="b">
        <f>Master[[#This Row],[ETM Kms]]=Master[[#This Row],[Kms]]</f>
        <v>1</v>
      </c>
    </row>
    <row r="1219" spans="1:81" ht="29" hidden="1">
      <c r="A1219" s="149" t="s">
        <v>286</v>
      </c>
      <c r="B1219" s="149" t="str">
        <f t="array" ref="B1219">VLOOKUP(INDEX($D$4:$D1219,_xlfn.XMATCH(FALSE,ISBLANK($D$4:$D1219),0,-1)), BusTypeLookup,2,FALSE)</f>
        <v>Semi-luxury-54</v>
      </c>
      <c r="C1219" s="149" t="str" cm="1">
        <f t="array" ref="C1219">INDEX($D$4:$D1219,_xlfn.XMATCH(FALSE,ISBLANK($D$4:$D1219),0,-1))</f>
        <v>BSLIN</v>
      </c>
      <c r="D1219" s="602"/>
      <c r="E1219" s="602"/>
      <c r="F1219" s="355" t="str" cm="1">
        <f t="array" ref="F12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219" s="356"/>
      <c r="H1219" s="356"/>
      <c r="I1219" s="601"/>
      <c r="J1219" s="358" t="str" cm="1">
        <f t="array" ref="J1219">IF(
ISNUMBER(FIND("A",I1219)),
I1219 &amp; IF(ISNUMBER(FIND("A",     INDEX(I1220:I$4019,MATCH(FALSE,ISBLANK(I1220:I$4019),0)))),"", INDEX(I1220:I$4019,MATCH(FALSE,ISBLANK(I1220:I$4019),0))  ),J1218
)</f>
        <v>12A13</v>
      </c>
      <c r="K1219" s="358">
        <f t="array" ref="K1219">INDEX($I$4:$I1219, _xlfn.XMATCH(FALSE,ISBLANK($I$4:$I1219),0,-1))</f>
        <v>13</v>
      </c>
      <c r="L121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19" s="358" t="str">
        <f>IF(ISBLANK(Master[[#This Row],[Depot override]]), Master[[#This Row],[Depot]], Master[[#This Row],[Depot override]])</f>
        <v>PRV</v>
      </c>
      <c r="N1219" s="358" cm="1">
        <f t="array" ref="N12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19" s="358" t="e">
        <f>VLOOKUP(Master[[#This Row],[Full ETM Route No]],ETMRoutes[[Full ETM Route No]:[Kms]],7,FALSE)</f>
        <v>#N/A</v>
      </c>
      <c r="P1219" s="359" t="e">
        <f>IF(ISBLANK(Master[[#This Row],[Depot override]]), Master[[#This Row],[Depot]], Master[[#This Row],[Depot override]]) &amp; Master[[#This Row],[ETM Route No]]</f>
        <v>#N/A</v>
      </c>
      <c r="Q1219" s="360" t="e" cm="1">
        <f t="array" ref="Q12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19" s="361" t="str" cm="1">
        <f t="array" ref="R12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19" s="361"/>
      <c r="T1219" s="361"/>
      <c r="U1219" s="361"/>
      <c r="V1219" s="361"/>
      <c r="W1219" s="189" t="str">
        <f t="shared" si="473"/>
        <v>PNJ</v>
      </c>
      <c r="X1219" s="189" t="str">
        <f t="shared" si="470"/>
        <v/>
      </c>
      <c r="Y1219" s="189" t="str">
        <f t="shared" si="471"/>
        <v/>
      </c>
      <c r="Z1219" s="189" t="str">
        <f t="shared" si="469"/>
        <v/>
      </c>
      <c r="AA1219" s="189" t="str">
        <f t="shared" si="474"/>
        <v/>
      </c>
      <c r="AB1219" s="189" t="str">
        <f t="shared" si="472"/>
        <v>PDT</v>
      </c>
      <c r="AC1219" s="362" t="str">
        <f t="shared" si="461"/>
        <v>PANAJI-PRVDPT</v>
      </c>
      <c r="AD1219" s="602"/>
      <c r="AE1219" s="602">
        <v>6</v>
      </c>
      <c r="AF1219" s="603"/>
      <c r="AG1219" s="604"/>
      <c r="AH1219" s="602"/>
      <c r="AI1219" s="603"/>
      <c r="AJ1219" s="605">
        <f t="shared" si="475"/>
        <v>0.55555555555555558</v>
      </c>
      <c r="AK1219" s="605" t="str">
        <f t="shared" si="452"/>
        <v/>
      </c>
      <c r="AL1219" s="605"/>
      <c r="AM1219" s="605"/>
      <c r="AN1219" s="605"/>
      <c r="AO1219" s="605">
        <f t="shared" si="453"/>
        <v>0.56597222222222221</v>
      </c>
      <c r="AP1219" s="602">
        <v>1</v>
      </c>
      <c r="AQ1219" s="602">
        <v>1</v>
      </c>
      <c r="AR1219" s="365">
        <f>IF(LEN(Master[[#This Row],[Spread Hrs.]])=0, "", TIME(TRUNC(Master[[#This Row],[Spread Hrs.]]),60*(Master[[#This Row],[Spread Hrs.]]-TRUNC(Master[[#This Row],[Spread Hrs.]]))/0.6,0))</f>
        <v>0.35416666666666669</v>
      </c>
      <c r="AS1219" s="365">
        <f>IF(LEN(Master[[#This Row],[Wrk Hrs.]])=0, "", TIME(TRUNC(Master[[#This Row],[Wrk Hrs.]]),60*(Master[[#This Row],[Wrk Hrs.]]-TRUNC(Master[[#This Row],[Wrk Hrs.]]))/0.6,0))</f>
        <v>0.33333333333333331</v>
      </c>
      <c r="AT1219" s="366">
        <f>IF($K1219&lt;&gt;$K1220,SUMIFS(Master[Kms],Master[Leg],Master[[#This Row],[Leg]],Master[Depot],Master[[#This Row],[Depot]]),"")</f>
        <v>194</v>
      </c>
      <c r="AU1219" s="605">
        <f>IF(LEN(Master[[#This Row],[Drv OT2]])=0, "", TIME(TRUNC(Master[[#This Row],[Drv OT2]]),60*(Master[[#This Row],[Drv OT2]]-TRUNC(Master[[#This Row],[Drv OT2]]))/0.6,0))</f>
        <v>0</v>
      </c>
      <c r="AV1219" s="605">
        <f>IF(LEN(Master[[#This Row],[Cond OT2]])=0, "", TIME(TRUNC(Master[[#This Row],[Cond OT2]]),60*(Master[[#This Row],[Cond OT2]]-TRUNC(Master[[#This Row],[Cond OT2]]))/0.6,0))</f>
        <v>0</v>
      </c>
      <c r="AW1219" s="602">
        <v>0</v>
      </c>
      <c r="AX1219" s="602">
        <v>0</v>
      </c>
      <c r="AY1219" s="602" t="str">
        <f t="shared" si="462"/>
        <v>Yes</v>
      </c>
      <c r="AZ1219" s="602" t="str">
        <f t="shared" si="463"/>
        <v/>
      </c>
      <c r="BA1219" s="422" t="s">
        <v>36</v>
      </c>
      <c r="BB121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21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21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21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21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21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21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219" s="368" t="str">
        <f>IF(Master[[#This Row],[rb-straight]]&lt;Master[[#This Row],[rb-reverse]],Master[[#This Row],[rb-straight]],Master[[#This Row],[rb-reverse]])</f>
        <v>PANAJI-PRVDPT</v>
      </c>
      <c r="BJ1219" s="607">
        <f>IF(ISNUMBER(FIND("A",Master[[#This Row],[Leg]])), DATE(1900, 1, 1), DATE(1900,1,1)+1) + Master[[#This Row],[Dep]]</f>
        <v>2.5555555555555554</v>
      </c>
      <c r="BK1219" s="360">
        <f>IF(Master[[#This Row],[Arr]]&lt;Master[[#This Row],[Dep]], 1, 0)</f>
        <v>0</v>
      </c>
      <c r="BL1219" s="607">
        <f xml:space="preserve"> DATE( YEAR( Master[[#This Row],[Dep Full Time]] ), MONTH(  Master[[#This Row],[Dep Full Time]]), DAY( Master[[#This Row],[Dep Full Time]]))  + Master[[#This Row],[Day+]] + Master[[#This Row],[Arr]]</f>
        <v>2.5659722222222223</v>
      </c>
      <c r="BM1219" s="608" t="str">
        <f t="shared" si="454"/>
        <v>PNJ</v>
      </c>
      <c r="BN1219" s="608" t="str">
        <f t="shared" si="455"/>
        <v/>
      </c>
      <c r="BO1219" s="608" t="str">
        <f t="shared" si="456"/>
        <v/>
      </c>
      <c r="BP1219" s="608" t="str">
        <f t="shared" si="457"/>
        <v/>
      </c>
      <c r="BQ1219" s="608" t="str">
        <f t="shared" si="458"/>
        <v>PRVDPT</v>
      </c>
      <c r="BR1219" s="608" t="str">
        <f t="shared" si="459"/>
        <v/>
      </c>
      <c r="BS1219" s="609" t="s">
        <v>2</v>
      </c>
      <c r="BT1219" s="424" t="s">
        <v>158</v>
      </c>
      <c r="BU1219" s="612" t="s">
        <v>157</v>
      </c>
      <c r="BV1219" s="616" t="s">
        <v>577</v>
      </c>
      <c r="BW1219" s="424" t="s">
        <v>158</v>
      </c>
      <c r="BX1219" s="616" t="s">
        <v>296</v>
      </c>
      <c r="BY1219" s="610">
        <v>8.3000000000000007</v>
      </c>
      <c r="BZ1219" s="610">
        <v>8</v>
      </c>
      <c r="CA1219" s="374">
        <v>0</v>
      </c>
      <c r="CB1219" s="374">
        <v>0</v>
      </c>
      <c r="CC1219" s="375" t="e">
        <f>Master[[#This Row],[ETM Kms]]=Master[[#This Row],[Kms]]</f>
        <v>#N/A</v>
      </c>
    </row>
    <row r="1220" spans="1:81" hidden="1">
      <c r="A1220" s="149" t="s">
        <v>286</v>
      </c>
      <c r="B1220" s="149" t="str">
        <f t="array" ref="B1220">VLOOKUP(INDEX($D$4:$D1220,_xlfn.XMATCH(FALSE,ISBLANK($D$4:$D1220),0,-1)), BusTypeLookup,2,FALSE)</f>
        <v>Semi-luxury-54</v>
      </c>
      <c r="C1220" s="149" t="str" cm="1">
        <f t="array" ref="C1220">INDEX($D$4:$D1220,_xlfn.XMATCH(FALSE,ISBLANK($D$4:$D1220),0,-1))</f>
        <v>BSLIN</v>
      </c>
      <c r="D1220" s="621" t="s">
        <v>28</v>
      </c>
      <c r="E1220" s="621"/>
      <c r="F1220" s="355" t="str" cm="1">
        <f t="array" ref="F12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220" s="356"/>
      <c r="H1220" s="356"/>
      <c r="I1220" s="613" t="s">
        <v>48</v>
      </c>
      <c r="J1220" s="358" t="str" cm="1">
        <f t="array" ref="J1220">IF(
ISNUMBER(FIND("A",I1220)),
I1220 &amp; IF(ISNUMBER(FIND("A",     INDEX(I1221:I$4019,MATCH(FALSE,ISBLANK(I1221:I$4019),0)))),"", INDEX(I1221:I$4019,MATCH(FALSE,ISBLANK(I1221:I$4019),0))  ),J1219
)</f>
        <v>14A</v>
      </c>
      <c r="K1220" s="358" t="str">
        <f t="array" ref="K1220">INDEX($I$4:$I1220, _xlfn.XMATCH(FALSE,ISBLANK($I$4:$I1220),0,-1))</f>
        <v>14A</v>
      </c>
      <c r="L122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20" s="358" t="str">
        <f>IF(ISBLANK(Master[[#This Row],[Depot override]]), Master[[#This Row],[Depot]], Master[[#This Row],[Depot override]])</f>
        <v>PRV</v>
      </c>
      <c r="N1220" s="358" cm="1">
        <f t="array" ref="N12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20" s="358" t="e">
        <f>VLOOKUP(Master[[#This Row],[Full ETM Route No]],ETMRoutes[[Full ETM Route No]:[Kms]],7,FALSE)</f>
        <v>#N/A</v>
      </c>
      <c r="P1220" s="359" t="e">
        <f>IF(ISBLANK(Master[[#This Row],[Depot override]]), Master[[#This Row],[Depot]], Master[[#This Row],[Depot override]]) &amp; Master[[#This Row],[ETM Route No]]</f>
        <v>#N/A</v>
      </c>
      <c r="Q1220" s="360" t="e" cm="1">
        <f t="array" ref="Q12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20" s="361" t="str" cm="1">
        <f t="array" ref="R12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20" s="361"/>
      <c r="T1220" s="361"/>
      <c r="U1220" s="361"/>
      <c r="V1220" s="361"/>
      <c r="W1220" s="189" t="str">
        <f t="shared" si="473"/>
        <v>PDT</v>
      </c>
      <c r="X1220" s="189" t="str">
        <f t="shared" si="470"/>
        <v/>
      </c>
      <c r="Y1220" s="189" t="str">
        <f t="shared" si="471"/>
        <v/>
      </c>
      <c r="Z1220" s="189" t="str">
        <f t="shared" si="469"/>
        <v/>
      </c>
      <c r="AA1220" s="189" t="str">
        <f t="shared" si="474"/>
        <v/>
      </c>
      <c r="AB1220" s="189" t="str">
        <f t="shared" si="472"/>
        <v>PNJ</v>
      </c>
      <c r="AC1220" s="362" t="str">
        <f t="shared" si="461"/>
        <v>PRVDPT-PANAJI</v>
      </c>
      <c r="AD1220" s="602"/>
      <c r="AE1220" s="602">
        <v>6</v>
      </c>
      <c r="AF1220" s="603"/>
      <c r="AG1220" s="604"/>
      <c r="AH1220" s="602"/>
      <c r="AI1220" s="603"/>
      <c r="AJ1220" s="605">
        <f t="shared" si="475"/>
        <v>0.26041666666666669</v>
      </c>
      <c r="AK1220" s="605" t="str">
        <f t="shared" ref="AK1220:AK1283" si="476">IF(BW1220="------", "",TIME(TRUNC(BW1220),60*(BW1220-TRUNC(BW1220))/0.6,0))</f>
        <v/>
      </c>
      <c r="AL1220" s="605"/>
      <c r="AM1220" s="605"/>
      <c r="AN1220" s="605"/>
      <c r="AO1220" s="605">
        <f t="shared" ref="AO1220:AO1283" si="477">TIME(TRUNC(BX1220),60*(BX1220-TRUNC(BX1220))/0.6,0)</f>
        <v>0.27083333333333331</v>
      </c>
      <c r="AP1220" s="602"/>
      <c r="AQ1220" s="602"/>
      <c r="AR1220" s="365" t="str">
        <f>IF(LEN(Master[[#This Row],[Spread Hrs.]])=0, "", TIME(TRUNC(Master[[#This Row],[Spread Hrs.]]),60*(Master[[#This Row],[Spread Hrs.]]-TRUNC(Master[[#This Row],[Spread Hrs.]]))/0.6,0))</f>
        <v/>
      </c>
      <c r="AS1220" s="365" t="str">
        <f>IF(LEN(Master[[#This Row],[Wrk Hrs.]])=0, "", TIME(TRUNC(Master[[#This Row],[Wrk Hrs.]]),60*(Master[[#This Row],[Wrk Hrs.]]-TRUNC(Master[[#This Row],[Wrk Hrs.]]))/0.6,0))</f>
        <v/>
      </c>
      <c r="AT1220" s="366" t="str">
        <f>IF($K1220&lt;&gt;$K1221,SUMIFS(Master[Kms],Master[Leg],Master[[#This Row],[Leg]],Master[Depot],Master[[#This Row],[Depot]]),"")</f>
        <v/>
      </c>
      <c r="AU1220" s="605" t="str">
        <f>IF(LEN(Master[[#This Row],[Drv OT2]])=0, "", TIME(TRUNC(Master[[#This Row],[Drv OT2]]),60*(Master[[#This Row],[Drv OT2]]-TRUNC(Master[[#This Row],[Drv OT2]]))/0.6,0))</f>
        <v/>
      </c>
      <c r="AV1220" s="605" t="str">
        <f>IF(LEN(Master[[#This Row],[Cond OT2]])=0, "", TIME(TRUNC(Master[[#This Row],[Cond OT2]]),60*(Master[[#This Row],[Cond OT2]]-TRUNC(Master[[#This Row],[Cond OT2]]))/0.6,0))</f>
        <v/>
      </c>
      <c r="AW1220" s="602"/>
      <c r="AX1220" s="602"/>
      <c r="AY1220" s="602" t="str">
        <f t="shared" si="462"/>
        <v/>
      </c>
      <c r="AZ1220" s="602" t="str">
        <f t="shared" si="463"/>
        <v/>
      </c>
      <c r="BA1220" s="422" t="s">
        <v>86</v>
      </c>
      <c r="BB122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22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22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22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22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22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22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220" s="368" t="str">
        <f>IF(Master[[#This Row],[rb-straight]]&lt;Master[[#This Row],[rb-reverse]],Master[[#This Row],[rb-straight]],Master[[#This Row],[rb-reverse]])</f>
        <v>PANAJI-PRVDPT</v>
      </c>
      <c r="BJ1220" s="607">
        <f>IF(ISNUMBER(FIND("A",Master[[#This Row],[Leg]])), DATE(1900, 1, 1), DATE(1900,1,1)+1) + Master[[#This Row],[Dep]]</f>
        <v>1.2604166666666667</v>
      </c>
      <c r="BK1220" s="360">
        <f>IF(Master[[#This Row],[Arr]]&lt;Master[[#This Row],[Dep]], 1, 0)</f>
        <v>0</v>
      </c>
      <c r="BL1220" s="607">
        <f xml:space="preserve"> DATE( YEAR( Master[[#This Row],[Dep Full Time]] ), MONTH(  Master[[#This Row],[Dep Full Time]]), DAY( Master[[#This Row],[Dep Full Time]]))  + Master[[#This Row],[Day+]] + Master[[#This Row],[Arr]]</f>
        <v>1.2708333333333333</v>
      </c>
      <c r="BM1220" s="614" t="str">
        <f t="shared" ref="BM1220:BM1283" si="478">TRIM(MID(SUBSTITUTE($BS1220,"-",REPT(" ",LEN($BS1220))),(1-1)*LEN($BS1220)+1,LEN($BS1220)))</f>
        <v>PRVDPT</v>
      </c>
      <c r="BN1220" s="614" t="str">
        <f t="shared" ref="BN1220:BN1283" si="479">TRIM(MID(SUBSTITUTE($BS1220,"-",REPT(" ",LEN($BS1220))),(2-1)*LEN($BS1220)+1,LEN($BS1220)))</f>
        <v/>
      </c>
      <c r="BO1220" s="614" t="str">
        <f t="shared" ref="BO1220:BO1283" si="480">TRIM(MID(SUBSTITUTE($BT1220,"-",REPT(" ",LEN($BT1220))),(1-1)*LEN($BT1220)+1,LEN($BT1220)))</f>
        <v/>
      </c>
      <c r="BP1220" s="614" t="str">
        <f t="shared" ref="BP1220:BP1283" si="481">TRIM(MID(SUBSTITUTE($BT1220,"-",REPT(" ",LEN($BT1220))),(2-1)*LEN($BT1220)+1,LEN($BT1220)))</f>
        <v/>
      </c>
      <c r="BQ1220" s="614" t="str">
        <f t="shared" ref="BQ1220:BQ1283" si="482">TRIM(MID(SUBSTITUTE($BU1220,"-",REPT(" ",LEN($BU1220))),(1-1)*LEN($BU1220)+1,LEN($BU1220)))</f>
        <v>PNJ</v>
      </c>
      <c r="BR1220" s="614" t="str">
        <f t="shared" ref="BR1220:BR1283" si="483">TRIM(MID(SUBSTITUTE($BU1220,"-",REPT(" ",LEN($BU1220))),(2-1)*LEN($BU1220)+1,LEN($BU1220)))</f>
        <v/>
      </c>
      <c r="BS1220" s="609" t="s">
        <v>157</v>
      </c>
      <c r="BT1220" s="424" t="s">
        <v>158</v>
      </c>
      <c r="BU1220" s="612" t="s">
        <v>2</v>
      </c>
      <c r="BV1220" s="616" t="s">
        <v>278</v>
      </c>
      <c r="BW1220" s="424" t="s">
        <v>158</v>
      </c>
      <c r="BX1220" s="616" t="s">
        <v>203</v>
      </c>
      <c r="BY1220" s="609"/>
      <c r="BZ1220" s="609"/>
      <c r="CA1220" s="374"/>
      <c r="CB1220" s="374"/>
      <c r="CC1220" s="375" t="e">
        <f>Master[[#This Row],[ETM Kms]]=Master[[#This Row],[Kms]]</f>
        <v>#N/A</v>
      </c>
    </row>
    <row r="1221" spans="1:81" ht="24.5" hidden="1">
      <c r="A1221" s="149" t="s">
        <v>286</v>
      </c>
      <c r="B1221" s="149" t="str">
        <f t="array" ref="B1221">VLOOKUP(INDEX($D$4:$D1221,_xlfn.XMATCH(FALSE,ISBLANK($D$4:$D1221),0,-1)), BusTypeLookup,2,FALSE)</f>
        <v>Semi-luxury-54</v>
      </c>
      <c r="C1221" s="149" t="str" cm="1">
        <f t="array" ref="C1221">INDEX($D$4:$D1221,_xlfn.XMATCH(FALSE,ISBLANK($D$4:$D1221),0,-1))</f>
        <v>BSLIN</v>
      </c>
      <c r="D1221" s="602"/>
      <c r="E1221" s="602"/>
      <c r="F1221" s="355" t="str" cm="1">
        <f t="array" ref="F12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21" s="356"/>
      <c r="H1221" s="356"/>
      <c r="I1221" s="601"/>
      <c r="J1221" s="358" t="str" cm="1">
        <f t="array" ref="J1221">IF(
ISNUMBER(FIND("A",I1221)),
I1221 &amp; IF(ISNUMBER(FIND("A",     INDEX(I1222:I$4019,MATCH(FALSE,ISBLANK(I1222:I$4019),0)))),"", INDEX(I1222:I$4019,MATCH(FALSE,ISBLANK(I1222:I$4019),0))  ),J1220
)</f>
        <v>14A</v>
      </c>
      <c r="K1221" s="358" t="str">
        <f t="array" ref="K1221">INDEX($I$4:$I1221, _xlfn.XMATCH(FALSE,ISBLANK($I$4:$I1221),0,-1))</f>
        <v>14A</v>
      </c>
      <c r="L122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21" s="358" t="str">
        <f>IF(ISBLANK(Master[[#This Row],[Depot override]]), Master[[#This Row],[Depot]], Master[[#This Row],[Depot override]])</f>
        <v>PRV</v>
      </c>
      <c r="N1221" s="358" cm="1">
        <f t="array" ref="N12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21" s="358">
        <f>VLOOKUP(Master[[#This Row],[Full ETM Route No]],ETMRoutes[[Full ETM Route No]:[Kms]],7,FALSE)</f>
        <v>200</v>
      </c>
      <c r="P1221" s="359" t="str">
        <f>IF(ISBLANK(Master[[#This Row],[Depot override]]), Master[[#This Row],[Depot]], Master[[#This Row],[Depot override]]) &amp; Master[[#This Row],[ETM Route No]]</f>
        <v>PRV154</v>
      </c>
      <c r="Q1221" s="360" cm="1">
        <f t="array" ref="Q12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4</v>
      </c>
      <c r="R1221" s="361" t="str" cm="1">
        <f t="array" ref="R12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21" s="361"/>
      <c r="T1221" s="361"/>
      <c r="U1221" s="361"/>
      <c r="V1221" s="361"/>
      <c r="W1221" s="189" t="str">
        <f t="shared" si="473"/>
        <v>PNJ</v>
      </c>
      <c r="X1221" s="189" t="s">
        <v>2649</v>
      </c>
      <c r="Y1221" s="189" t="str">
        <f t="shared" si="471"/>
        <v/>
      </c>
      <c r="Z1221" s="189" t="str">
        <f t="shared" si="469"/>
        <v/>
      </c>
      <c r="AA1221" s="189" t="str">
        <f t="shared" si="474"/>
        <v/>
      </c>
      <c r="AB1221" s="189" t="str">
        <f t="shared" si="472"/>
        <v>STT</v>
      </c>
      <c r="AC1221" s="362" t="str">
        <f t="shared" si="461"/>
        <v>PANAJI-BELGAVI CBT-SAUNDATTI</v>
      </c>
      <c r="AD1221" s="602">
        <v>200</v>
      </c>
      <c r="AE1221" s="602"/>
      <c r="AF1221" s="603"/>
      <c r="AG1221" s="604"/>
      <c r="AH1221" s="602"/>
      <c r="AI1221" s="603"/>
      <c r="AJ1221" s="605">
        <f t="shared" si="475"/>
        <v>0.28125</v>
      </c>
      <c r="AK1221" s="605">
        <f t="shared" si="476"/>
        <v>0.48958333333333331</v>
      </c>
      <c r="AL1221" s="605"/>
      <c r="AM1221" s="605"/>
      <c r="AN1221" s="605"/>
      <c r="AO1221" s="605">
        <f t="shared" si="477"/>
        <v>0.57291666666666663</v>
      </c>
      <c r="AP1221" s="602"/>
      <c r="AQ1221" s="602"/>
      <c r="AR1221" s="365" t="str">
        <f>IF(LEN(Master[[#This Row],[Spread Hrs.]])=0, "", TIME(TRUNC(Master[[#This Row],[Spread Hrs.]]),60*(Master[[#This Row],[Spread Hrs.]]-TRUNC(Master[[#This Row],[Spread Hrs.]]))/0.6,0))</f>
        <v/>
      </c>
      <c r="AS1221" s="365" t="str">
        <f>IF(LEN(Master[[#This Row],[Wrk Hrs.]])=0, "", TIME(TRUNC(Master[[#This Row],[Wrk Hrs.]]),60*(Master[[#This Row],[Wrk Hrs.]]-TRUNC(Master[[#This Row],[Wrk Hrs.]]))/0.6,0))</f>
        <v/>
      </c>
      <c r="AT1221" s="366" t="str">
        <f>IF($K1221&lt;&gt;$K1222,SUMIFS(Master[Kms],Master[Leg],Master[[#This Row],[Leg]],Master[Depot],Master[[#This Row],[Depot]]),"")</f>
        <v/>
      </c>
      <c r="AU1221" s="605" t="str">
        <f>IF(LEN(Master[[#This Row],[Drv OT2]])=0, "", TIME(TRUNC(Master[[#This Row],[Drv OT2]]),60*(Master[[#This Row],[Drv OT2]]-TRUNC(Master[[#This Row],[Drv OT2]]))/0.6,0))</f>
        <v/>
      </c>
      <c r="AV1221" s="605" t="str">
        <f>IF(LEN(Master[[#This Row],[Cond OT2]])=0, "", TIME(TRUNC(Master[[#This Row],[Cond OT2]]),60*(Master[[#This Row],[Cond OT2]]-TRUNC(Master[[#This Row],[Cond OT2]]))/0.6,0))</f>
        <v/>
      </c>
      <c r="AW1221" s="602"/>
      <c r="AX1221" s="602"/>
      <c r="AY1221" s="602" t="str">
        <f t="shared" si="462"/>
        <v/>
      </c>
      <c r="AZ1221" s="602" t="str">
        <f t="shared" si="463"/>
        <v/>
      </c>
      <c r="BA1221" s="422" t="s">
        <v>276</v>
      </c>
      <c r="BB122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4:*:*STT-*CBT-*PNJ*</v>
      </c>
      <c r="BC122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4:*:*PNJ-*CBT-*STT*</v>
      </c>
      <c r="BD122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00:STT-*CBT-*PNJ</v>
      </c>
      <c r="BE122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00:PNJ-*CBT-*STT</v>
      </c>
      <c r="BF122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TT-*CBT-*PNJ</v>
      </c>
      <c r="BG122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BT-*STT</v>
      </c>
      <c r="BH122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UNDATTI-BELGAVI CBT-PANAJI</v>
      </c>
      <c r="BI1221" s="368" t="str">
        <f>IF(Master[[#This Row],[rb-straight]]&lt;Master[[#This Row],[rb-reverse]],Master[[#This Row],[rb-straight]],Master[[#This Row],[rb-reverse]])</f>
        <v>PANAJI-BELGAVI CBT-SAUNDATTI</v>
      </c>
      <c r="BJ1221" s="607">
        <f>IF(ISNUMBER(FIND("A",Master[[#This Row],[Leg]])), DATE(1900, 1, 1), DATE(1900,1,1)+1) + Master[[#This Row],[Dep]]</f>
        <v>1.28125</v>
      </c>
      <c r="BK1221" s="360">
        <f>IF(Master[[#This Row],[Arr]]&lt;Master[[#This Row],[Dep]], 1, 0)</f>
        <v>0</v>
      </c>
      <c r="BL1221" s="607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1221" s="608" t="str">
        <f t="shared" si="478"/>
        <v>PNJ</v>
      </c>
      <c r="BN1221" s="608" t="str">
        <f t="shared" si="479"/>
        <v/>
      </c>
      <c r="BO1221" s="608" t="str">
        <f t="shared" si="480"/>
        <v>BLG</v>
      </c>
      <c r="BP1221" s="608" t="str">
        <f t="shared" si="481"/>
        <v/>
      </c>
      <c r="BQ1221" s="608" t="str">
        <f t="shared" si="482"/>
        <v>SAUNDATTI</v>
      </c>
      <c r="BR1221" s="608" t="str">
        <f t="shared" si="483"/>
        <v/>
      </c>
      <c r="BS1221" s="609" t="s">
        <v>2</v>
      </c>
      <c r="BT1221" s="612" t="s">
        <v>47</v>
      </c>
      <c r="BU1221" s="441" t="s">
        <v>1203</v>
      </c>
      <c r="BV1221" s="616" t="s">
        <v>266</v>
      </c>
      <c r="BW1221" s="610">
        <v>11.45</v>
      </c>
      <c r="BX1221" s="610">
        <v>13.45</v>
      </c>
      <c r="BY1221" s="609"/>
      <c r="BZ1221" s="609"/>
      <c r="CA1221" s="374"/>
      <c r="CB1221" s="374"/>
      <c r="CC1221" s="375" t="b">
        <f>Master[[#This Row],[ETM Kms]]=Master[[#This Row],[Kms]]</f>
        <v>1</v>
      </c>
    </row>
    <row r="1222" spans="1:81" hidden="1">
      <c r="A1222" s="149" t="s">
        <v>286</v>
      </c>
      <c r="B1222" s="149" t="str">
        <f t="array" ref="B1222">VLOOKUP(INDEX($D$4:$D1222,_xlfn.XMATCH(FALSE,ISBLANK($D$4:$D1222),0,-1)), BusTypeLookup,2,FALSE)</f>
        <v>Semi-luxury-54</v>
      </c>
      <c r="C1222" s="149" t="str" cm="1">
        <f t="array" ref="C1222">INDEX($D$4:$D1222,_xlfn.XMATCH(FALSE,ISBLANK($D$4:$D1222),0,-1))</f>
        <v>BSLIN</v>
      </c>
      <c r="D1222" s="602"/>
      <c r="E1222" s="602"/>
      <c r="F1222" s="355" t="str" cm="1">
        <f t="array" ref="F12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22" s="356"/>
      <c r="H1222" s="356"/>
      <c r="I1222" s="601"/>
      <c r="J1222" s="358" t="str" cm="1">
        <f t="array" ref="J1222">IF(
ISNUMBER(FIND("A",I1222)),
I1222 &amp; IF(ISNUMBER(FIND("A",     INDEX(I1223:I$4019,MATCH(FALSE,ISBLANK(I1223:I$4019),0)))),"", INDEX(I1223:I$4019,MATCH(FALSE,ISBLANK(I1223:I$4019),0))  ),J1221
)</f>
        <v>14A</v>
      </c>
      <c r="K1222" s="358" t="str">
        <f t="array" ref="K1222">INDEX($I$4:$I1222, _xlfn.XMATCH(FALSE,ISBLANK($I$4:$I1222),0,-1))</f>
        <v>14A</v>
      </c>
      <c r="L122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22" s="358" t="str">
        <f>IF(ISBLANK(Master[[#This Row],[Depot override]]), Master[[#This Row],[Depot]], Master[[#This Row],[Depot override]])</f>
        <v>PRV</v>
      </c>
      <c r="N1222" s="358" cm="1">
        <f t="array" ref="N12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22" s="358">
        <f>VLOOKUP(Master[[#This Row],[Full ETM Route No]],ETMRoutes[[Full ETM Route No]:[Kms]],7,FALSE)</f>
        <v>200</v>
      </c>
      <c r="P1222" s="359" t="str">
        <f>IF(ISBLANK(Master[[#This Row],[Depot override]]), Master[[#This Row],[Depot]], Master[[#This Row],[Depot override]]) &amp; Master[[#This Row],[ETM Route No]]</f>
        <v>PRV154</v>
      </c>
      <c r="Q1222" s="360" cm="1">
        <f t="array" ref="Q12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4</v>
      </c>
      <c r="R1222" s="361" t="str" cm="1">
        <f t="array" ref="R12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22" s="361"/>
      <c r="T1222" s="361"/>
      <c r="U1222" s="361"/>
      <c r="V1222" s="361"/>
      <c r="W1222" s="189" t="str">
        <f t="shared" si="473"/>
        <v>STT</v>
      </c>
      <c r="X1222" s="189" t="s">
        <v>2649</v>
      </c>
      <c r="Y1222" s="189" t="str">
        <f t="shared" si="471"/>
        <v/>
      </c>
      <c r="Z1222" s="189" t="str">
        <f t="shared" si="469"/>
        <v/>
      </c>
      <c r="AA1222" s="189" t="str">
        <f t="shared" si="474"/>
        <v/>
      </c>
      <c r="AB1222" s="189" t="str">
        <f t="shared" si="472"/>
        <v>PNJ</v>
      </c>
      <c r="AC1222" s="362" t="str">
        <f t="shared" si="461"/>
        <v>SAUNDATTI-BELGAVI CBT-PANAJI</v>
      </c>
      <c r="AD1222" s="602">
        <v>200</v>
      </c>
      <c r="AE1222" s="602"/>
      <c r="AF1222" s="603"/>
      <c r="AG1222" s="604"/>
      <c r="AH1222" s="602"/>
      <c r="AI1222" s="603"/>
      <c r="AJ1222" s="605">
        <f t="shared" si="475"/>
        <v>0.60416666666666663</v>
      </c>
      <c r="AK1222" s="605">
        <f t="shared" si="476"/>
        <v>0.69791666666666663</v>
      </c>
      <c r="AL1222" s="605"/>
      <c r="AM1222" s="605"/>
      <c r="AN1222" s="605"/>
      <c r="AO1222" s="605">
        <f t="shared" si="477"/>
        <v>0.86458333333333337</v>
      </c>
      <c r="AP1222" s="602"/>
      <c r="AQ1222" s="602"/>
      <c r="AR1222" s="365" t="str">
        <f>IF(LEN(Master[[#This Row],[Spread Hrs.]])=0, "", TIME(TRUNC(Master[[#This Row],[Spread Hrs.]]),60*(Master[[#This Row],[Spread Hrs.]]-TRUNC(Master[[#This Row],[Spread Hrs.]]))/0.6,0))</f>
        <v/>
      </c>
      <c r="AS1222" s="365" t="str">
        <f>IF(LEN(Master[[#This Row],[Wrk Hrs.]])=0, "", TIME(TRUNC(Master[[#This Row],[Wrk Hrs.]]),60*(Master[[#This Row],[Wrk Hrs.]]-TRUNC(Master[[#This Row],[Wrk Hrs.]]))/0.6,0))</f>
        <v/>
      </c>
      <c r="AT1222" s="366" t="str">
        <f>IF($K1222&lt;&gt;$K1223,SUMIFS(Master[Kms],Master[Leg],Master[[#This Row],[Leg]],Master[Depot],Master[[#This Row],[Depot]]),"")</f>
        <v/>
      </c>
      <c r="AU1222" s="605" t="str">
        <f>IF(LEN(Master[[#This Row],[Drv OT2]])=0, "", TIME(TRUNC(Master[[#This Row],[Drv OT2]]),60*(Master[[#This Row],[Drv OT2]]-TRUNC(Master[[#This Row],[Drv OT2]]))/0.6,0))</f>
        <v/>
      </c>
      <c r="AV1222" s="605" t="str">
        <f>IF(LEN(Master[[#This Row],[Cond OT2]])=0, "", TIME(TRUNC(Master[[#This Row],[Cond OT2]]),60*(Master[[#This Row],[Cond OT2]]-TRUNC(Master[[#This Row],[Cond OT2]]))/0.6,0))</f>
        <v/>
      </c>
      <c r="AW1222" s="602"/>
      <c r="AX1222" s="602"/>
      <c r="AY1222" s="602" t="str">
        <f t="shared" si="462"/>
        <v/>
      </c>
      <c r="AZ1222" s="602" t="str">
        <f t="shared" si="463"/>
        <v/>
      </c>
      <c r="BA1222" s="422" t="s">
        <v>276</v>
      </c>
      <c r="BB122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4:*:*PNJ-*CBT-*STT*</v>
      </c>
      <c r="BC122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4:*:*STT-*CBT-*PNJ*</v>
      </c>
      <c r="BD122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00:PNJ-*CBT-*STT</v>
      </c>
      <c r="BE122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00:STT-*CBT-*PNJ</v>
      </c>
      <c r="BF122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BT-*STT</v>
      </c>
      <c r="BG122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TT-*CBT-*PNJ</v>
      </c>
      <c r="BH122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ELGAVI CBT-SAUNDATTI</v>
      </c>
      <c r="BI1222" s="368" t="str">
        <f>IF(Master[[#This Row],[rb-straight]]&lt;Master[[#This Row],[rb-reverse]],Master[[#This Row],[rb-straight]],Master[[#This Row],[rb-reverse]])</f>
        <v>PANAJI-BELGAVI CBT-SAUNDATTI</v>
      </c>
      <c r="BJ1222" s="607">
        <f>IF(ISNUMBER(FIND("A",Master[[#This Row],[Leg]])), DATE(1900, 1, 1), DATE(1900,1,1)+1) + Master[[#This Row],[Dep]]</f>
        <v>1.6041666666666665</v>
      </c>
      <c r="BK1222" s="360">
        <f>IF(Master[[#This Row],[Arr]]&lt;Master[[#This Row],[Dep]], 1, 0)</f>
        <v>0</v>
      </c>
      <c r="BL1222" s="607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M1222" s="608" t="str">
        <f t="shared" si="478"/>
        <v>SAUNDATTI</v>
      </c>
      <c r="BN1222" s="608" t="str">
        <f t="shared" si="479"/>
        <v/>
      </c>
      <c r="BO1222" s="608" t="str">
        <f t="shared" si="480"/>
        <v>BLG</v>
      </c>
      <c r="BP1222" s="608" t="str">
        <f t="shared" si="481"/>
        <v/>
      </c>
      <c r="BQ1222" s="608" t="str">
        <f t="shared" si="482"/>
        <v>PNJ</v>
      </c>
      <c r="BR1222" s="608" t="str">
        <f t="shared" si="483"/>
        <v/>
      </c>
      <c r="BS1222" s="451" t="s">
        <v>1203</v>
      </c>
      <c r="BT1222" s="609" t="s">
        <v>47</v>
      </c>
      <c r="BU1222" s="612" t="s">
        <v>2</v>
      </c>
      <c r="BV1222" s="610">
        <v>14.3</v>
      </c>
      <c r="BW1222" s="610">
        <v>16.45</v>
      </c>
      <c r="BX1222" s="610">
        <v>20.45</v>
      </c>
      <c r="BY1222" s="609"/>
      <c r="BZ1222" s="609"/>
      <c r="CA1222" s="374"/>
      <c r="CB1222" s="374"/>
      <c r="CC1222" s="375" t="b">
        <f>Master[[#This Row],[ETM Kms]]=Master[[#This Row],[Kms]]</f>
        <v>1</v>
      </c>
    </row>
    <row r="1223" spans="1:81" ht="29" hidden="1">
      <c r="A1223" s="149" t="s">
        <v>286</v>
      </c>
      <c r="B1223" s="149" t="str">
        <f t="array" ref="B1223">VLOOKUP(INDEX($D$4:$D1223,_xlfn.XMATCH(FALSE,ISBLANK($D$4:$D1223),0,-1)), BusTypeLookup,2,FALSE)</f>
        <v>Semi-luxury-54</v>
      </c>
      <c r="C1223" s="149" t="str" cm="1">
        <f t="array" ref="C1223">INDEX($D$4:$D1223,_xlfn.XMATCH(FALSE,ISBLANK($D$4:$D1223),0,-1))</f>
        <v>BSLIN</v>
      </c>
      <c r="D1223" s="602"/>
      <c r="E1223" s="602"/>
      <c r="F1223" s="355" t="str" cm="1">
        <f t="array" ref="F12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223" s="356"/>
      <c r="H1223" s="356"/>
      <c r="I1223" s="601"/>
      <c r="J1223" s="358" t="str" cm="1">
        <f t="array" ref="J1223">IF(
ISNUMBER(FIND("A",I1223)),
I1223 &amp; IF(ISNUMBER(FIND("A",     INDEX(I1224:I$4019,MATCH(FALSE,ISBLANK(I1224:I$4019),0)))),"", INDEX(I1224:I$4019,MATCH(FALSE,ISBLANK(I1224:I$4019),0))  ),J1222
)</f>
        <v>14A</v>
      </c>
      <c r="K1223" s="358" t="str">
        <f t="array" ref="K1223">INDEX($I$4:$I1223, _xlfn.XMATCH(FALSE,ISBLANK($I$4:$I1223),0,-1))</f>
        <v>14A</v>
      </c>
      <c r="L122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23" s="358" t="str">
        <f>IF(ISBLANK(Master[[#This Row],[Depot override]]), Master[[#This Row],[Depot]], Master[[#This Row],[Depot override]])</f>
        <v>PRV</v>
      </c>
      <c r="N1223" s="358" cm="1">
        <f t="array" ref="N12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23" s="358" t="e">
        <f>VLOOKUP(Master[[#This Row],[Full ETM Route No]],ETMRoutes[[Full ETM Route No]:[Kms]],7,FALSE)</f>
        <v>#N/A</v>
      </c>
      <c r="P1223" s="359" t="e">
        <f>IF(ISBLANK(Master[[#This Row],[Depot override]]), Master[[#This Row],[Depot]], Master[[#This Row],[Depot override]]) &amp; Master[[#This Row],[ETM Route No]]</f>
        <v>#N/A</v>
      </c>
      <c r="Q1223" s="360" t="e" cm="1">
        <f t="array" ref="Q12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23" s="361" t="str" cm="1">
        <f t="array" ref="R12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23" s="361"/>
      <c r="T1223" s="361"/>
      <c r="U1223" s="361"/>
      <c r="V1223" s="361"/>
      <c r="W1223" s="189" t="str">
        <f t="shared" si="473"/>
        <v>PNJ</v>
      </c>
      <c r="X1223" s="189" t="str">
        <f t="shared" ref="X1223:X1249" si="484">IF( AND(LEN(BN1223)=0, LEN(BO1223)=0), "", IFERROR(VLOOKUP(IF(LEN($BN1223)=0,$BO1223,$BN1223),Loc2Code,2,FALSE),VLOOKUP(IF(LEN($BN1223)=0,$BO1223,$BN1223),Code2Loc,1,FALSE)))</f>
        <v/>
      </c>
      <c r="Y1223" s="189" t="str">
        <f t="shared" si="471"/>
        <v/>
      </c>
      <c r="Z1223" s="189" t="str">
        <f t="shared" si="469"/>
        <v/>
      </c>
      <c r="AA1223" s="189" t="str">
        <f t="shared" si="474"/>
        <v/>
      </c>
      <c r="AB1223" s="189" t="str">
        <f t="shared" si="472"/>
        <v>PDT</v>
      </c>
      <c r="AC1223" s="362" t="str">
        <f t="shared" si="461"/>
        <v>PANAJI-PRVDPT</v>
      </c>
      <c r="AD1223" s="602"/>
      <c r="AE1223" s="602">
        <v>6</v>
      </c>
      <c r="AF1223" s="603"/>
      <c r="AG1223" s="604"/>
      <c r="AH1223" s="602"/>
      <c r="AI1223" s="603"/>
      <c r="AJ1223" s="605">
        <f t="shared" si="475"/>
        <v>0.875</v>
      </c>
      <c r="AK1223" s="605" t="str">
        <f t="shared" si="476"/>
        <v/>
      </c>
      <c r="AL1223" s="605"/>
      <c r="AM1223" s="605"/>
      <c r="AN1223" s="605"/>
      <c r="AO1223" s="605">
        <f t="shared" si="477"/>
        <v>0.88541666666666663</v>
      </c>
      <c r="AP1223" s="602">
        <v>1</v>
      </c>
      <c r="AQ1223" s="602">
        <v>1</v>
      </c>
      <c r="AR1223" s="365">
        <f>IF(LEN(Master[[#This Row],[Spread Hrs.]])=0, "", TIME(TRUNC(Master[[#This Row],[Spread Hrs.]]),60*(Master[[#This Row],[Spread Hrs.]]-TRUNC(Master[[#This Row],[Spread Hrs.]]))/0.6,0))</f>
        <v>0.66666666666666663</v>
      </c>
      <c r="AS1223" s="365">
        <f>IF(LEN(Master[[#This Row],[Wrk Hrs.]])=0, "", TIME(TRUNC(Master[[#This Row],[Wrk Hrs.]]),60*(Master[[#This Row],[Wrk Hrs.]]-TRUNC(Master[[#This Row],[Wrk Hrs.]]))/0.6,0))</f>
        <v>0.45833333333333331</v>
      </c>
      <c r="AT1223" s="366">
        <f>IF($K1223&lt;&gt;$K1224,SUMIFS(Master[Kms],Master[Leg],Master[[#This Row],[Leg]],Master[Depot],Master[[#This Row],[Depot]]),"")</f>
        <v>400</v>
      </c>
      <c r="AU1223" s="605">
        <f>IF(LEN(Master[[#This Row],[Drv OT2]])=0, "", TIME(TRUNC(Master[[#This Row],[Drv OT2]]),60*(Master[[#This Row],[Drv OT2]]-TRUNC(Master[[#This Row],[Drv OT2]]))/0.6,0))</f>
        <v>0</v>
      </c>
      <c r="AV1223" s="605">
        <f>IF(LEN(Master[[#This Row],[Cond OT2]])=0, "", TIME(TRUNC(Master[[#This Row],[Cond OT2]]),60*(Master[[#This Row],[Cond OT2]]-TRUNC(Master[[#This Row],[Cond OT2]]))/0.6,0))</f>
        <v>0</v>
      </c>
      <c r="AW1223" s="602">
        <v>0</v>
      </c>
      <c r="AX1223" s="602">
        <v>0</v>
      </c>
      <c r="AY1223" s="602" t="str">
        <f t="shared" si="462"/>
        <v>Yes</v>
      </c>
      <c r="AZ1223" s="602" t="str">
        <f t="shared" si="463"/>
        <v/>
      </c>
      <c r="BA1223" s="434" t="s">
        <v>1748</v>
      </c>
      <c r="BB122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22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22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22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22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22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22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223" s="368" t="str">
        <f>IF(Master[[#This Row],[rb-straight]]&lt;Master[[#This Row],[rb-reverse]],Master[[#This Row],[rb-straight]],Master[[#This Row],[rb-reverse]])</f>
        <v>PANAJI-PRVDPT</v>
      </c>
      <c r="BJ1223" s="607">
        <f>IF(ISNUMBER(FIND("A",Master[[#This Row],[Leg]])), DATE(1900, 1, 1), DATE(1900,1,1)+1) + Master[[#This Row],[Dep]]</f>
        <v>1.875</v>
      </c>
      <c r="BK1223" s="360">
        <f>IF(Master[[#This Row],[Arr]]&lt;Master[[#This Row],[Dep]], 1, 0)</f>
        <v>0</v>
      </c>
      <c r="BL1223" s="607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M1223" s="608" t="str">
        <f t="shared" si="478"/>
        <v>PNJ</v>
      </c>
      <c r="BN1223" s="608" t="str">
        <f t="shared" si="479"/>
        <v/>
      </c>
      <c r="BO1223" s="608" t="str">
        <f t="shared" si="480"/>
        <v/>
      </c>
      <c r="BP1223" s="608" t="str">
        <f t="shared" si="481"/>
        <v/>
      </c>
      <c r="BQ1223" s="608" t="str">
        <f t="shared" si="482"/>
        <v>PRVDPT</v>
      </c>
      <c r="BR1223" s="608" t="str">
        <f t="shared" si="483"/>
        <v/>
      </c>
      <c r="BS1223" s="609" t="s">
        <v>2</v>
      </c>
      <c r="BT1223" s="424" t="s">
        <v>158</v>
      </c>
      <c r="BU1223" s="612" t="s">
        <v>157</v>
      </c>
      <c r="BV1223" s="610">
        <v>21</v>
      </c>
      <c r="BW1223" s="424" t="s">
        <v>158</v>
      </c>
      <c r="BX1223" s="610">
        <v>21.15</v>
      </c>
      <c r="BY1223" s="610">
        <v>16</v>
      </c>
      <c r="BZ1223" s="616" t="s">
        <v>218</v>
      </c>
      <c r="CA1223" s="374">
        <v>0</v>
      </c>
      <c r="CB1223" s="374">
        <v>0</v>
      </c>
      <c r="CC1223" s="375" t="e">
        <f>Master[[#This Row],[ETM Kms]]=Master[[#This Row],[Kms]]</f>
        <v>#N/A</v>
      </c>
    </row>
    <row r="1224" spans="1:81" hidden="1">
      <c r="A1224" s="149" t="s">
        <v>286</v>
      </c>
      <c r="B1224" s="149" t="str">
        <f t="array" ref="B1224">VLOOKUP(INDEX($D$4:$D1224,_xlfn.XMATCH(FALSE,ISBLANK($D$4:$D1224),0,-1)), BusTypeLookup,2,FALSE)</f>
        <v>Semi-luxury-54</v>
      </c>
      <c r="C1224" s="149" t="str" cm="1">
        <f t="array" ref="C1224">INDEX($D$4:$D1224,_xlfn.XMATCH(FALSE,ISBLANK($D$4:$D1224),0,-1))</f>
        <v>BSLIN</v>
      </c>
      <c r="D1224" s="621" t="s">
        <v>28</v>
      </c>
      <c r="E1224" s="621"/>
      <c r="F1224" s="355" t="str" cm="1">
        <f t="array" ref="F12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224" s="356"/>
      <c r="H1224" s="356"/>
      <c r="I1224" s="613" t="s">
        <v>49</v>
      </c>
      <c r="J1224" s="358" t="str" cm="1">
        <f t="array" ref="J1224">IF(
ISNUMBER(FIND("A",I1224)),
I1224 &amp; IF(ISNUMBER(FIND("A",     INDEX(I1225:I$4019,MATCH(FALSE,ISBLANK(I1225:I$4019),0)))),"", INDEX(I1225:I$4019,MATCH(FALSE,ISBLANK(I1225:I$4019),0))  ),J1223
)</f>
        <v>15A15</v>
      </c>
      <c r="K1224" s="358" t="str">
        <f t="array" ref="K1224">INDEX($I$4:$I1224, _xlfn.XMATCH(FALSE,ISBLANK($I$4:$I1224),0,-1))</f>
        <v>15A</v>
      </c>
      <c r="L122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24" s="358" t="str">
        <f>IF(ISBLANK(Master[[#This Row],[Depot override]]), Master[[#This Row],[Depot]], Master[[#This Row],[Depot override]])</f>
        <v>PRV</v>
      </c>
      <c r="N1224" s="358" cm="1">
        <f t="array" ref="N12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24" s="358" t="e">
        <f>VLOOKUP(Master[[#This Row],[Full ETM Route No]],ETMRoutes[[Full ETM Route No]:[Kms]],7,FALSE)</f>
        <v>#N/A</v>
      </c>
      <c r="P1224" s="359" t="e">
        <f>IF(ISBLANK(Master[[#This Row],[Depot override]]), Master[[#This Row],[Depot]], Master[[#This Row],[Depot override]]) &amp; Master[[#This Row],[ETM Route No]]</f>
        <v>#N/A</v>
      </c>
      <c r="Q1224" s="360" t="e" cm="1">
        <f t="array" ref="Q12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24" s="361" t="str" cm="1">
        <f t="array" ref="R12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24" s="361"/>
      <c r="T1224" s="361"/>
      <c r="U1224" s="361"/>
      <c r="V1224" s="361"/>
      <c r="W1224" s="189" t="str">
        <f t="shared" si="473"/>
        <v>PDT</v>
      </c>
      <c r="X1224" s="189" t="str">
        <f t="shared" si="484"/>
        <v/>
      </c>
      <c r="Y1224" s="189" t="str">
        <f t="shared" si="471"/>
        <v/>
      </c>
      <c r="Z1224" s="189" t="str">
        <f t="shared" si="469"/>
        <v/>
      </c>
      <c r="AA1224" s="189" t="str">
        <f t="shared" si="474"/>
        <v/>
      </c>
      <c r="AB1224" s="189" t="str">
        <f t="shared" si="472"/>
        <v>PNJ</v>
      </c>
      <c r="AC1224" s="362" t="str">
        <f t="shared" si="461"/>
        <v>PRVDPT-PANAJI</v>
      </c>
      <c r="AD1224" s="602"/>
      <c r="AE1224" s="602">
        <v>6</v>
      </c>
      <c r="AF1224" s="603"/>
      <c r="AG1224" s="604"/>
      <c r="AH1224" s="602"/>
      <c r="AI1224" s="603"/>
      <c r="AJ1224" s="605">
        <f t="shared" si="475"/>
        <v>0.53125</v>
      </c>
      <c r="AK1224" s="605" t="str">
        <f t="shared" si="476"/>
        <v/>
      </c>
      <c r="AL1224" s="605"/>
      <c r="AM1224" s="605"/>
      <c r="AN1224" s="605"/>
      <c r="AO1224" s="605">
        <f t="shared" si="477"/>
        <v>0.54166666666666663</v>
      </c>
      <c r="AP1224" s="602"/>
      <c r="AQ1224" s="602"/>
      <c r="AR1224" s="365" t="str">
        <f>IF(LEN(Master[[#This Row],[Spread Hrs.]])=0, "", TIME(TRUNC(Master[[#This Row],[Spread Hrs.]]),60*(Master[[#This Row],[Spread Hrs.]]-TRUNC(Master[[#This Row],[Spread Hrs.]]))/0.6,0))</f>
        <v/>
      </c>
      <c r="AS1224" s="365" t="str">
        <f>IF(LEN(Master[[#This Row],[Wrk Hrs.]])=0, "", TIME(TRUNC(Master[[#This Row],[Wrk Hrs.]]),60*(Master[[#This Row],[Wrk Hrs.]]-TRUNC(Master[[#This Row],[Wrk Hrs.]]))/0.6,0))</f>
        <v/>
      </c>
      <c r="AT1224" s="366" t="str">
        <f>IF($K1224&lt;&gt;$K1225,SUMIFS(Master[Kms],Master[Leg],Master[[#This Row],[Leg]],Master[Depot],Master[[#This Row],[Depot]]),"")</f>
        <v/>
      </c>
      <c r="AU1224" s="605" t="str">
        <f>IF(LEN(Master[[#This Row],[Drv OT2]])=0, "", TIME(TRUNC(Master[[#This Row],[Drv OT2]]),60*(Master[[#This Row],[Drv OT2]]-TRUNC(Master[[#This Row],[Drv OT2]]))/0.6,0))</f>
        <v/>
      </c>
      <c r="AV1224" s="605" t="str">
        <f>IF(LEN(Master[[#This Row],[Cond OT2]])=0, "", TIME(TRUNC(Master[[#This Row],[Cond OT2]]),60*(Master[[#This Row],[Cond OT2]]-TRUNC(Master[[#This Row],[Cond OT2]]))/0.6,0))</f>
        <v/>
      </c>
      <c r="AW1224" s="602"/>
      <c r="AX1224" s="602"/>
      <c r="AY1224" s="602" t="str">
        <f t="shared" si="462"/>
        <v/>
      </c>
      <c r="AZ1224" s="602" t="str">
        <f t="shared" si="463"/>
        <v/>
      </c>
      <c r="BA1224" s="606"/>
      <c r="BB122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22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22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22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22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22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22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224" s="368" t="str">
        <f>IF(Master[[#This Row],[rb-straight]]&lt;Master[[#This Row],[rb-reverse]],Master[[#This Row],[rb-straight]],Master[[#This Row],[rb-reverse]])</f>
        <v>PANAJI-PRVDPT</v>
      </c>
      <c r="BJ1224" s="607">
        <f>IF(ISNUMBER(FIND("A",Master[[#This Row],[Leg]])), DATE(1900, 1, 1), DATE(1900,1,1)+1) + Master[[#This Row],[Dep]]</f>
        <v>1.53125</v>
      </c>
      <c r="BK1224" s="360">
        <f>IF(Master[[#This Row],[Arr]]&lt;Master[[#This Row],[Dep]], 1, 0)</f>
        <v>0</v>
      </c>
      <c r="BL1224" s="607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1224" s="614" t="str">
        <f t="shared" si="478"/>
        <v>PRVDPT</v>
      </c>
      <c r="BN1224" s="614" t="str">
        <f t="shared" si="479"/>
        <v/>
      </c>
      <c r="BO1224" s="614" t="str">
        <f t="shared" si="480"/>
        <v/>
      </c>
      <c r="BP1224" s="614" t="str">
        <f t="shared" si="481"/>
        <v/>
      </c>
      <c r="BQ1224" s="614" t="str">
        <f t="shared" si="482"/>
        <v>PNJ</v>
      </c>
      <c r="BR1224" s="614" t="str">
        <f t="shared" si="483"/>
        <v/>
      </c>
      <c r="BS1224" s="609" t="s">
        <v>157</v>
      </c>
      <c r="BT1224" s="424" t="s">
        <v>158</v>
      </c>
      <c r="BU1224" s="612" t="s">
        <v>2</v>
      </c>
      <c r="BV1224" s="610">
        <v>12.45</v>
      </c>
      <c r="BW1224" s="424" t="s">
        <v>158</v>
      </c>
      <c r="BX1224" s="610">
        <v>13</v>
      </c>
      <c r="BY1224" s="609"/>
      <c r="BZ1224" s="609"/>
      <c r="CA1224" s="374"/>
      <c r="CB1224" s="374"/>
      <c r="CC1224" s="375" t="e">
        <f>Master[[#This Row],[ETM Kms]]=Master[[#This Row],[Kms]]</f>
        <v>#N/A</v>
      </c>
    </row>
    <row r="1225" spans="1:81" ht="29" hidden="1">
      <c r="A1225" s="149" t="s">
        <v>286</v>
      </c>
      <c r="B1225" s="149" t="str">
        <f t="array" ref="B1225">VLOOKUP(INDEX($D$4:$D1225,_xlfn.XMATCH(FALSE,ISBLANK($D$4:$D1225),0,-1)), BusTypeLookup,2,FALSE)</f>
        <v>Semi-luxury-54</v>
      </c>
      <c r="C1225" s="149" t="str" cm="1">
        <f t="array" ref="C1225">INDEX($D$4:$D1225,_xlfn.XMATCH(FALSE,ISBLANK($D$4:$D1225),0,-1))</f>
        <v>BSLIN</v>
      </c>
      <c r="D1225" s="602"/>
      <c r="E1225" s="602"/>
      <c r="F1225" s="355" t="str" cm="1">
        <f t="array" ref="F12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25" s="356"/>
      <c r="H1225" s="356"/>
      <c r="I1225" s="601"/>
      <c r="J1225" s="358" t="str" cm="1">
        <f t="array" ref="J1225">IF(
ISNUMBER(FIND("A",I1225)),
I1225 &amp; IF(ISNUMBER(FIND("A",     INDEX(I1226:I$4019,MATCH(FALSE,ISBLANK(I1226:I$4019),0)))),"", INDEX(I1226:I$4019,MATCH(FALSE,ISBLANK(I1226:I$4019),0))  ),J1224
)</f>
        <v>15A15</v>
      </c>
      <c r="K1225" s="358" t="str">
        <f t="array" ref="K1225">INDEX($I$4:$I1225, _xlfn.XMATCH(FALSE,ISBLANK($I$4:$I1225),0,-1))</f>
        <v>15A</v>
      </c>
      <c r="L122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25" s="358" t="str">
        <f>IF(ISBLANK(Master[[#This Row],[Depot override]]), Master[[#This Row],[Depot]], Master[[#This Row],[Depot override]])</f>
        <v>PRV</v>
      </c>
      <c r="N1225" s="358" cm="1">
        <f t="array" ref="N12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25" s="358">
        <f>VLOOKUP(Master[[#This Row],[Full ETM Route No]],ETMRoutes[[Full ETM Route No]:[Kms]],7,FALSE)</f>
        <v>126</v>
      </c>
      <c r="P1225" s="359" t="str">
        <f>IF(ISBLANK(Master[[#This Row],[Depot override]]), Master[[#This Row],[Depot]], Master[[#This Row],[Depot override]]) &amp; Master[[#This Row],[ETM Route No]]</f>
        <v>PRV155</v>
      </c>
      <c r="Q1225" s="360" cm="1">
        <f t="array" ref="Q12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R1225" s="361" t="str" cm="1">
        <f t="array" ref="R12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25" s="361"/>
      <c r="T1225" s="361"/>
      <c r="U1225" s="361"/>
      <c r="V1225" s="361"/>
      <c r="W1225" s="189" t="str">
        <f t="shared" si="473"/>
        <v>PNJ</v>
      </c>
      <c r="X1225" s="189" t="str">
        <f t="shared" si="484"/>
        <v>MPS</v>
      </c>
      <c r="Y1225" s="189" t="str">
        <f t="shared" si="471"/>
        <v>SKL</v>
      </c>
      <c r="Z1225" s="189" t="str">
        <f t="shared" si="469"/>
        <v/>
      </c>
      <c r="AA1225" s="189" t="str">
        <f t="shared" si="474"/>
        <v>CRL</v>
      </c>
      <c r="AB1225" s="189" t="s">
        <v>2649</v>
      </c>
      <c r="AC1225" s="362" t="str">
        <f t="shared" ref="AC1225:AC1288" si="485">VLOOKUP($W1225,Code2Loc,2,FALSE)
&amp; IF( OR( ISNA($X1225), LEN($X1225)=0), "",  "-" &amp; VLOOKUP($X1225,Code2Loc,2,FALSE))
&amp; IF( OR( ISNA($Y1225), LEN($Y1225)=0), "",  "-" &amp; VLOOKUP($Y1225,Code2Loc,2,FALSE))
&amp; IF( OR( ISNA($Z1225), LEN($Z1225)=0), "",  "-" &amp; VLOOKUP($Z1225,Code2Loc,2,FALSE))
&amp; IF( OR( ISNA($AA1225), LEN($AA1225)=0), "",  "-" &amp; VLOOKUP($AA1225,Code2Loc,2,FALSE))
&amp; IF( OR( ISNA($AB1225), LEN($AB1225)=0), "",  "-" &amp; VLOOKUP($AB1225,Code2Loc,2,FALSE))</f>
        <v>PANAJI-MAPUSA-SANKHALI-CHORLA-BELGAVI CBT</v>
      </c>
      <c r="AD1225" s="602">
        <v>126</v>
      </c>
      <c r="AE1225" s="602"/>
      <c r="AF1225" s="603"/>
      <c r="AG1225" s="604"/>
      <c r="AH1225" s="602"/>
      <c r="AI1225" s="603"/>
      <c r="AJ1225" s="605">
        <f t="shared" si="475"/>
        <v>0.5625</v>
      </c>
      <c r="AK1225" s="605" t="str">
        <f t="shared" si="476"/>
        <v/>
      </c>
      <c r="AL1225" s="605"/>
      <c r="AM1225" s="605"/>
      <c r="AN1225" s="605"/>
      <c r="AO1225" s="605">
        <f t="shared" si="477"/>
        <v>0.75</v>
      </c>
      <c r="AP1225" s="602">
        <v>1</v>
      </c>
      <c r="AQ1225" s="602">
        <v>1</v>
      </c>
      <c r="AR1225" s="365">
        <f>IF(LEN(Master[[#This Row],[Spread Hrs.]])=0, "", TIME(TRUNC(Master[[#This Row],[Spread Hrs.]]),60*(Master[[#This Row],[Spread Hrs.]]-TRUNC(Master[[#This Row],[Spread Hrs.]]))/0.6,0))</f>
        <v>0.23958333333333334</v>
      </c>
      <c r="AS1225" s="365">
        <f>IF(LEN(Master[[#This Row],[Wrk Hrs.]])=0, "", TIME(TRUNC(Master[[#This Row],[Wrk Hrs.]]),60*(Master[[#This Row],[Wrk Hrs.]]-TRUNC(Master[[#This Row],[Wrk Hrs.]]))/0.6,0))</f>
        <v>0.21875</v>
      </c>
      <c r="AT1225" s="366">
        <f>IF($K1225&lt;&gt;$K1226,SUMIFS(Master[Kms],Master[Leg],Master[[#This Row],[Leg]],Master[Depot],Master[[#This Row],[Depot]]),"")</f>
        <v>126</v>
      </c>
      <c r="AU1225" s="605">
        <f>IF(LEN(Master[[#This Row],[Drv OT2]])=0, "", TIME(TRUNC(Master[[#This Row],[Drv OT2]]),60*(Master[[#This Row],[Drv OT2]]-TRUNC(Master[[#This Row],[Drv OT2]]))/0.6,0))</f>
        <v>0</v>
      </c>
      <c r="AV1225" s="605">
        <f>IF(LEN(Master[[#This Row],[Cond OT2]])=0, "", TIME(TRUNC(Master[[#This Row],[Cond OT2]]),60*(Master[[#This Row],[Cond OT2]]-TRUNC(Master[[#This Row],[Cond OT2]]))/0.6,0))</f>
        <v>0</v>
      </c>
      <c r="AW1225" s="602">
        <v>0</v>
      </c>
      <c r="AX1225" s="602">
        <v>0</v>
      </c>
      <c r="AY1225" s="602" t="str">
        <f t="shared" si="462"/>
        <v/>
      </c>
      <c r="AZ1225" s="602" t="str">
        <f t="shared" si="463"/>
        <v>BELGAVI</v>
      </c>
      <c r="BA1225" s="367" t="s">
        <v>1892</v>
      </c>
      <c r="BB122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CBT-*CRL-*SKL-*MPS-*PNJ*</v>
      </c>
      <c r="BC122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PNJ-*MPS-*SKL-*CRL-*CBT*</v>
      </c>
      <c r="BD122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CBT-*CRL-*SKL-*MPS-*PNJ</v>
      </c>
      <c r="BE122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PNJ-*MPS-*SKL-*CRL-*CBT</v>
      </c>
      <c r="BF122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BT-*CRL-*SKL-*MPS-*PNJ</v>
      </c>
      <c r="BG122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KL-*CRL-*CBT</v>
      </c>
      <c r="BH122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CHORLA-SANKHALI-MAPUSA-PANAJI</v>
      </c>
      <c r="BI1225" s="368" t="str">
        <f>IF(Master[[#This Row],[rb-straight]]&lt;Master[[#This Row],[rb-reverse]],Master[[#This Row],[rb-straight]],Master[[#This Row],[rb-reverse]])</f>
        <v>BELGAVI CBT-CHORLA-SANKHALI-MAPUSA-PANAJI</v>
      </c>
      <c r="BJ1225" s="607">
        <f>IF(ISNUMBER(FIND("A",Master[[#This Row],[Leg]])), DATE(1900, 1, 1), DATE(1900,1,1)+1) + Master[[#This Row],[Dep]]</f>
        <v>1.5625</v>
      </c>
      <c r="BK1225" s="360">
        <f>IF(Master[[#This Row],[Arr]]&lt;Master[[#This Row],[Dep]], 1, 0)</f>
        <v>0</v>
      </c>
      <c r="BL1225" s="607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1225" s="608" t="str">
        <f t="shared" si="478"/>
        <v>PNJ</v>
      </c>
      <c r="BN1225" s="608" t="str">
        <f t="shared" si="479"/>
        <v/>
      </c>
      <c r="BO1225" s="608" t="str">
        <f t="shared" si="480"/>
        <v>MPS</v>
      </c>
      <c r="BP1225" s="608" t="str">
        <f t="shared" si="481"/>
        <v>SKL</v>
      </c>
      <c r="BQ1225" s="608" t="str">
        <f t="shared" si="482"/>
        <v>CRL</v>
      </c>
      <c r="BR1225" s="608" t="str">
        <f t="shared" si="483"/>
        <v>BLG</v>
      </c>
      <c r="BS1225" s="609" t="s">
        <v>2</v>
      </c>
      <c r="BT1225" s="608" t="s">
        <v>273</v>
      </c>
      <c r="BU1225" s="622" t="s">
        <v>1750</v>
      </c>
      <c r="BV1225" s="610">
        <v>13.3</v>
      </c>
      <c r="BW1225" s="424" t="s">
        <v>158</v>
      </c>
      <c r="BX1225" s="610">
        <v>18</v>
      </c>
      <c r="BY1225" s="616" t="s">
        <v>274</v>
      </c>
      <c r="BZ1225" s="616" t="s">
        <v>204</v>
      </c>
      <c r="CA1225" s="374">
        <v>0</v>
      </c>
      <c r="CB1225" s="374">
        <v>0</v>
      </c>
      <c r="CC1225" s="375" t="b">
        <f>Master[[#This Row],[ETM Kms]]=Master[[#This Row],[Kms]]</f>
        <v>1</v>
      </c>
    </row>
    <row r="1226" spans="1:81" ht="22" hidden="1">
      <c r="A1226" s="149" t="s">
        <v>286</v>
      </c>
      <c r="B1226" s="149" t="str">
        <f t="array" ref="B1226">VLOOKUP(INDEX($D$4:$D1226,_xlfn.XMATCH(FALSE,ISBLANK($D$4:$D1226),0,-1)), BusTypeLookup,2,FALSE)</f>
        <v>Semi-luxury-54</v>
      </c>
      <c r="C1226" s="149" t="str" cm="1">
        <f t="array" ref="C1226">INDEX($D$4:$D1226,_xlfn.XMATCH(FALSE,ISBLANK($D$4:$D1226),0,-1))</f>
        <v>BSLIN</v>
      </c>
      <c r="D1226" s="602"/>
      <c r="E1226" s="602"/>
      <c r="F1226" s="355" t="str" cm="1">
        <f t="array" ref="F12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26" s="356"/>
      <c r="H1226" s="356"/>
      <c r="I1226" s="601">
        <v>15</v>
      </c>
      <c r="J1226" s="358" t="str" cm="1">
        <f t="array" ref="J1226">IF(
ISNUMBER(FIND("A",I1226)),
I1226 &amp; IF(ISNUMBER(FIND("A",     INDEX(I1227:I$4019,MATCH(FALSE,ISBLANK(I1227:I$4019),0)))),"", INDEX(I1227:I$4019,MATCH(FALSE,ISBLANK(I1227:I$4019),0))  ),J1225
)</f>
        <v>15A15</v>
      </c>
      <c r="K1226" s="358">
        <f t="array" ref="K1226">INDEX($I$4:$I1226, _xlfn.XMATCH(FALSE,ISBLANK($I$4:$I1226),0,-1))</f>
        <v>15</v>
      </c>
      <c r="L122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26" s="358" t="str">
        <f>IF(ISBLANK(Master[[#This Row],[Depot override]]), Master[[#This Row],[Depot]], Master[[#This Row],[Depot override]])</f>
        <v>PRV</v>
      </c>
      <c r="N1226" s="358" cm="1">
        <f t="array" ref="N12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26" s="358">
        <f>VLOOKUP(Master[[#This Row],[Full ETM Route No]],ETMRoutes[[Full ETM Route No]:[Kms]],7,FALSE)</f>
        <v>126</v>
      </c>
      <c r="P1226" s="359" t="str">
        <f>IF(ISBLANK(Master[[#This Row],[Depot override]]), Master[[#This Row],[Depot]], Master[[#This Row],[Depot override]]) &amp; Master[[#This Row],[ETM Route No]]</f>
        <v>PRV155</v>
      </c>
      <c r="Q1226" s="360" cm="1">
        <f t="array" ref="Q12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R1226" s="361" t="str" cm="1">
        <f t="array" ref="R12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26" s="361"/>
      <c r="T1226" s="361"/>
      <c r="U1226" s="361"/>
      <c r="V1226" s="361"/>
      <c r="W1226" s="189" t="s">
        <v>2649</v>
      </c>
      <c r="X1226" s="189" t="str">
        <f t="shared" si="484"/>
        <v>CRL</v>
      </c>
      <c r="Y1226" s="189" t="str">
        <f t="shared" si="471"/>
        <v>SKL</v>
      </c>
      <c r="Z1226" s="189" t="str">
        <f t="shared" si="469"/>
        <v>MPS</v>
      </c>
      <c r="AA1226" s="189" t="str">
        <f t="shared" si="474"/>
        <v/>
      </c>
      <c r="AB1226" s="189" t="str">
        <f>IF( LEN(IF(LEN(BR1226)=0,BQ1226,BR1226))=0, "", IFERROR(VLOOKUP(IF(LEN(BR1226)=0,BQ1226,BR1226),Loc2Code,2,FALSE),VLOOKUP(IF(LEN(BR1226)=0,BQ1226,BR1226),Code2Loc,1,FALSE)))</f>
        <v>PNJ</v>
      </c>
      <c r="AC1226" s="362" t="str">
        <f t="shared" si="485"/>
        <v>BELGAVI CBT-CHORLA-SANKHALI-MAPUSA-PANAJI</v>
      </c>
      <c r="AD1226" s="602">
        <v>126</v>
      </c>
      <c r="AE1226" s="602"/>
      <c r="AF1226" s="603"/>
      <c r="AG1226" s="604"/>
      <c r="AH1226" s="602"/>
      <c r="AI1226" s="603"/>
      <c r="AJ1226" s="605">
        <f t="shared" si="475"/>
        <v>0.28125</v>
      </c>
      <c r="AK1226" s="605" t="str">
        <f t="shared" si="476"/>
        <v/>
      </c>
      <c r="AL1226" s="605"/>
      <c r="AM1226" s="605"/>
      <c r="AN1226" s="605"/>
      <c r="AO1226" s="605">
        <f t="shared" si="477"/>
        <v>0.46875</v>
      </c>
      <c r="AP1226" s="602"/>
      <c r="AQ1226" s="602"/>
      <c r="AR1226" s="365" t="str">
        <f>IF(LEN(Master[[#This Row],[Spread Hrs.]])=0, "", TIME(TRUNC(Master[[#This Row],[Spread Hrs.]]),60*(Master[[#This Row],[Spread Hrs.]]-TRUNC(Master[[#This Row],[Spread Hrs.]]))/0.6,0))</f>
        <v/>
      </c>
      <c r="AS1226" s="365" t="str">
        <f>IF(LEN(Master[[#This Row],[Wrk Hrs.]])=0, "", TIME(TRUNC(Master[[#This Row],[Wrk Hrs.]]),60*(Master[[#This Row],[Wrk Hrs.]]-TRUNC(Master[[#This Row],[Wrk Hrs.]]))/0.6,0))</f>
        <v/>
      </c>
      <c r="AT1226" s="366" t="str">
        <f>IF($K1226&lt;&gt;$K1227,SUMIFS(Master[Kms],Master[Leg],Master[[#This Row],[Leg]],Master[Depot],Master[[#This Row],[Depot]]),"")</f>
        <v/>
      </c>
      <c r="AU1226" s="605" t="str">
        <f>IF(LEN(Master[[#This Row],[Drv OT2]])=0, "", TIME(TRUNC(Master[[#This Row],[Drv OT2]]),60*(Master[[#This Row],[Drv OT2]]-TRUNC(Master[[#This Row],[Drv OT2]]))/0.6,0))</f>
        <v/>
      </c>
      <c r="AV1226" s="605" t="str">
        <f>IF(LEN(Master[[#This Row],[Cond OT2]])=0, "", TIME(TRUNC(Master[[#This Row],[Cond OT2]]),60*(Master[[#This Row],[Cond OT2]]-TRUNC(Master[[#This Row],[Cond OT2]]))/0.6,0))</f>
        <v/>
      </c>
      <c r="AW1226" s="602"/>
      <c r="AX1226" s="602"/>
      <c r="AY1226" s="602" t="str">
        <f t="shared" ref="AY1226:AY1288" si="486">IF(IFERROR(ISNUMBER(SEARCH("c/c",$BA1226)),"")=TRUE,"Yes","")</f>
        <v/>
      </c>
      <c r="AZ1226" s="602" t="str">
        <f t="shared" ref="AZ1226:AZ1288" si="487">IFERROR(TRIM(MID($BA1226,SEARCH("N/O",$BA1226)+LEN("N/O"),255)),"")</f>
        <v/>
      </c>
      <c r="BA1226" s="423"/>
      <c r="BB122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PNJ-*MPS-*SKL-*CRL-*CBT*</v>
      </c>
      <c r="BC122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CBT-*CRL-*SKL-*MPS-*PNJ*</v>
      </c>
      <c r="BD122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PNJ-*MPS-*SKL-*CRL-*CBT</v>
      </c>
      <c r="BE122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CBT-*CRL-*SKL-*MPS-*PNJ</v>
      </c>
      <c r="BF122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CRL-*CBT</v>
      </c>
      <c r="BG122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BT-*CRL-*SKL-*MPS-*PNJ</v>
      </c>
      <c r="BH122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SANKHALI-CHORLA-BELGAVI CBT</v>
      </c>
      <c r="BI1226" s="368" t="str">
        <f>IF(Master[[#This Row],[rb-straight]]&lt;Master[[#This Row],[rb-reverse]],Master[[#This Row],[rb-straight]],Master[[#This Row],[rb-reverse]])</f>
        <v>BELGAVI CBT-CHORLA-SANKHALI-MAPUSA-PANAJI</v>
      </c>
      <c r="BJ1226" s="607">
        <f>IF(ISNUMBER(FIND("A",Master[[#This Row],[Leg]])), DATE(1900, 1, 1), DATE(1900,1,1)+1) + Master[[#This Row],[Dep]]</f>
        <v>2.28125</v>
      </c>
      <c r="BK1226" s="360">
        <f>IF(Master[[#This Row],[Arr]]&lt;Master[[#This Row],[Dep]], 1, 0)</f>
        <v>0</v>
      </c>
      <c r="BL1226" s="607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M1226" s="608" t="str">
        <f t="shared" si="478"/>
        <v>BLG</v>
      </c>
      <c r="BN1226" s="608" t="str">
        <f t="shared" si="479"/>
        <v>CRL</v>
      </c>
      <c r="BO1226" s="608" t="str">
        <f t="shared" si="480"/>
        <v>SKL</v>
      </c>
      <c r="BP1226" s="608" t="str">
        <f t="shared" si="481"/>
        <v>MPS</v>
      </c>
      <c r="BQ1226" s="608" t="str">
        <f t="shared" si="482"/>
        <v>PNJ</v>
      </c>
      <c r="BR1226" s="608" t="str">
        <f t="shared" si="483"/>
        <v/>
      </c>
      <c r="BS1226" s="594" t="s">
        <v>1751</v>
      </c>
      <c r="BT1226" s="608" t="s">
        <v>275</v>
      </c>
      <c r="BU1226" s="612" t="s">
        <v>2</v>
      </c>
      <c r="BV1226" s="616" t="s">
        <v>266</v>
      </c>
      <c r="BW1226" s="424" t="s">
        <v>158</v>
      </c>
      <c r="BX1226" s="610">
        <v>11.15</v>
      </c>
      <c r="BY1226" s="609"/>
      <c r="BZ1226" s="609"/>
      <c r="CA1226" s="374"/>
      <c r="CB1226" s="374"/>
      <c r="CC1226" s="375" t="b">
        <f>Master[[#This Row],[ETM Kms]]=Master[[#This Row],[Kms]]</f>
        <v>1</v>
      </c>
    </row>
    <row r="1227" spans="1:81" ht="29" hidden="1">
      <c r="A1227" s="149" t="s">
        <v>286</v>
      </c>
      <c r="B1227" s="149" t="str">
        <f t="array" ref="B1227">VLOOKUP(INDEX($D$4:$D1227,_xlfn.XMATCH(FALSE,ISBLANK($D$4:$D1227),0,-1)), BusTypeLookup,2,FALSE)</f>
        <v>Semi-luxury-54</v>
      </c>
      <c r="C1227" s="149" t="str" cm="1">
        <f t="array" ref="C1227">INDEX($D$4:$D1227,_xlfn.XMATCH(FALSE,ISBLANK($D$4:$D1227),0,-1))</f>
        <v>BSLIN</v>
      </c>
      <c r="D1227" s="602"/>
      <c r="E1227" s="602"/>
      <c r="F1227" s="355" t="str" cm="1">
        <f t="array" ref="F12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227" s="356"/>
      <c r="H1227" s="356"/>
      <c r="I1227" s="601"/>
      <c r="J1227" s="358" t="str" cm="1">
        <f t="array" ref="J1227">IF(
ISNUMBER(FIND("A",I1227)),
I1227 &amp; IF(ISNUMBER(FIND("A",     INDEX(I1228:I$4019,MATCH(FALSE,ISBLANK(I1228:I$4019),0)))),"", INDEX(I1228:I$4019,MATCH(FALSE,ISBLANK(I1228:I$4019),0))  ),J1226
)</f>
        <v>15A15</v>
      </c>
      <c r="K1227" s="358">
        <f t="array" ref="K1227">INDEX($I$4:$I1227, _xlfn.XMATCH(FALSE,ISBLANK($I$4:$I1227),0,-1))</f>
        <v>15</v>
      </c>
      <c r="L122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27" s="358" t="str">
        <f>IF(ISBLANK(Master[[#This Row],[Depot override]]), Master[[#This Row],[Depot]], Master[[#This Row],[Depot override]])</f>
        <v>PRV</v>
      </c>
      <c r="N1227" s="358" cm="1">
        <f t="array" ref="N12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27" s="358" t="e">
        <f>VLOOKUP(Master[[#This Row],[Full ETM Route No]],ETMRoutes[[Full ETM Route No]:[Kms]],7,FALSE)</f>
        <v>#N/A</v>
      </c>
      <c r="P1227" s="359" t="e">
        <f>IF(ISBLANK(Master[[#This Row],[Depot override]]), Master[[#This Row],[Depot]], Master[[#This Row],[Depot override]]) &amp; Master[[#This Row],[ETM Route No]]</f>
        <v>#N/A</v>
      </c>
      <c r="Q1227" s="360" t="e" cm="1">
        <f t="array" ref="Q12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27" s="361" t="str" cm="1">
        <f t="array" ref="R12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27" s="361"/>
      <c r="T1227" s="361"/>
      <c r="U1227" s="361"/>
      <c r="V1227" s="361"/>
      <c r="W1227" s="189" t="str">
        <f>IF(ISBLANK($BM1227),"",IFERROR(VLOOKUP($BM1227,Loc2Code,2,FALSE),VLOOKUP($BM1227,Code2Loc,1,FALSE)))</f>
        <v>PNJ</v>
      </c>
      <c r="X1227" s="189" t="str">
        <f t="shared" si="484"/>
        <v/>
      </c>
      <c r="Y1227" s="189" t="str">
        <f t="shared" si="471"/>
        <v/>
      </c>
      <c r="Z1227" s="189" t="str">
        <f t="shared" si="469"/>
        <v/>
      </c>
      <c r="AA1227" s="189" t="str">
        <f t="shared" si="474"/>
        <v/>
      </c>
      <c r="AB1227" s="189" t="str">
        <f>IF( LEN(IF(LEN(BR1227)=0,BQ1227,BR1227))=0, "", IFERROR(VLOOKUP(IF(LEN(BR1227)=0,BQ1227,BR1227),Loc2Code,2,FALSE),VLOOKUP(IF(LEN(BR1227)=0,BQ1227,BR1227),Code2Loc,1,FALSE)))</f>
        <v>PDT</v>
      </c>
      <c r="AC1227" s="362" t="str">
        <f t="shared" si="485"/>
        <v>PANAJI-PRVDPT</v>
      </c>
      <c r="AD1227" s="602"/>
      <c r="AE1227" s="602">
        <v>6</v>
      </c>
      <c r="AF1227" s="603"/>
      <c r="AG1227" s="604"/>
      <c r="AH1227" s="602"/>
      <c r="AI1227" s="603"/>
      <c r="AJ1227" s="605">
        <f t="shared" si="475"/>
        <v>0.47916666666666669</v>
      </c>
      <c r="AK1227" s="605" t="str">
        <f t="shared" si="476"/>
        <v/>
      </c>
      <c r="AL1227" s="605"/>
      <c r="AM1227" s="605"/>
      <c r="AN1227" s="605"/>
      <c r="AO1227" s="605">
        <f t="shared" si="477"/>
        <v>0.48958333333333331</v>
      </c>
      <c r="AP1227" s="602">
        <v>1</v>
      </c>
      <c r="AQ1227" s="604">
        <v>1</v>
      </c>
      <c r="AR1227" s="365">
        <f>IF(LEN(Master[[#This Row],[Spread Hrs.]])=0, "", TIME(TRUNC(Master[[#This Row],[Spread Hrs.]]),60*(Master[[#This Row],[Spread Hrs.]]-TRUNC(Master[[#This Row],[Spread Hrs.]]))/0.6,0))</f>
        <v>0.22916666666666666</v>
      </c>
      <c r="AS1227" s="365">
        <f>IF(LEN(Master[[#This Row],[Wrk Hrs.]])=0, "", TIME(TRUNC(Master[[#This Row],[Wrk Hrs.]]),60*(Master[[#This Row],[Wrk Hrs.]]-TRUNC(Master[[#This Row],[Wrk Hrs.]]))/0.6,0))</f>
        <v>0.21875</v>
      </c>
      <c r="AT1227" s="366">
        <f>IF($K1227&lt;&gt;$K1228,SUMIFS(Master[Kms],Master[Leg],Master[[#This Row],[Leg]],Master[Depot],Master[[#This Row],[Depot]]),"")</f>
        <v>126</v>
      </c>
      <c r="AU1227" s="605">
        <f>IF(LEN(Master[[#This Row],[Drv OT2]])=0, "", TIME(TRUNC(Master[[#This Row],[Drv OT2]]),60*(Master[[#This Row],[Drv OT2]]-TRUNC(Master[[#This Row],[Drv OT2]]))/0.6,0))</f>
        <v>0</v>
      </c>
      <c r="AV1227" s="605">
        <f>IF(LEN(Master[[#This Row],[Cond OT2]])=0, "", TIME(TRUNC(Master[[#This Row],[Cond OT2]]),60*(Master[[#This Row],[Cond OT2]]-TRUNC(Master[[#This Row],[Cond OT2]]))/0.6,0))</f>
        <v>0</v>
      </c>
      <c r="AW1227" s="602">
        <v>0</v>
      </c>
      <c r="AX1227" s="602">
        <v>0</v>
      </c>
      <c r="AY1227" s="602" t="str">
        <f t="shared" si="486"/>
        <v>Yes</v>
      </c>
      <c r="AZ1227" s="602" t="str">
        <f t="shared" si="487"/>
        <v/>
      </c>
      <c r="BA1227" s="422" t="s">
        <v>36</v>
      </c>
      <c r="BB122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22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22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22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22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22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22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227" s="368" t="str">
        <f>IF(Master[[#This Row],[rb-straight]]&lt;Master[[#This Row],[rb-reverse]],Master[[#This Row],[rb-straight]],Master[[#This Row],[rb-reverse]])</f>
        <v>PANAJI-PRVDPT</v>
      </c>
      <c r="BJ1227" s="607">
        <f>IF(ISNUMBER(FIND("A",Master[[#This Row],[Leg]])), DATE(1900, 1, 1), DATE(1900,1,1)+1) + Master[[#This Row],[Dep]]</f>
        <v>2.4791666666666665</v>
      </c>
      <c r="BK1227" s="360">
        <f>IF(Master[[#This Row],[Arr]]&lt;Master[[#This Row],[Dep]], 1, 0)</f>
        <v>0</v>
      </c>
      <c r="BL1227" s="607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1227" s="608" t="str">
        <f t="shared" si="478"/>
        <v>PNJ</v>
      </c>
      <c r="BN1227" s="608" t="str">
        <f t="shared" si="479"/>
        <v/>
      </c>
      <c r="BO1227" s="608" t="str">
        <f t="shared" si="480"/>
        <v/>
      </c>
      <c r="BP1227" s="608" t="str">
        <f t="shared" si="481"/>
        <v/>
      </c>
      <c r="BQ1227" s="608" t="str">
        <f t="shared" si="482"/>
        <v>PRVDPT</v>
      </c>
      <c r="BR1227" s="608" t="str">
        <f t="shared" si="483"/>
        <v/>
      </c>
      <c r="BS1227" s="609" t="s">
        <v>2</v>
      </c>
      <c r="BT1227" s="424" t="s">
        <v>158</v>
      </c>
      <c r="BU1227" s="612" t="s">
        <v>157</v>
      </c>
      <c r="BV1227" s="610">
        <v>11.3</v>
      </c>
      <c r="BW1227" s="424" t="s">
        <v>158</v>
      </c>
      <c r="BX1227" s="610">
        <v>11.45</v>
      </c>
      <c r="BY1227" s="616" t="s">
        <v>277</v>
      </c>
      <c r="BZ1227" s="616" t="s">
        <v>204</v>
      </c>
      <c r="CA1227" s="374">
        <v>0</v>
      </c>
      <c r="CB1227" s="374">
        <v>0</v>
      </c>
      <c r="CC1227" s="375" t="e">
        <f>Master[[#This Row],[ETM Kms]]=Master[[#This Row],[Kms]]</f>
        <v>#N/A</v>
      </c>
    </row>
    <row r="1228" spans="1:81" hidden="1">
      <c r="A1228" s="149" t="s">
        <v>286</v>
      </c>
      <c r="B1228" s="149" t="str">
        <f t="array" ref="B1228">VLOOKUP(INDEX($D$4:$D1228,_xlfn.XMATCH(FALSE,ISBLANK($D$4:$D1228),0,-1)), BusTypeLookup,2,FALSE)</f>
        <v>Semi-luxury-54</v>
      </c>
      <c r="C1228" s="149" t="str" cm="1">
        <f t="array" ref="C1228">INDEX($D$4:$D1228,_xlfn.XMATCH(FALSE,ISBLANK($D$4:$D1228),0,-1))</f>
        <v>BSLIN</v>
      </c>
      <c r="D1228" s="621" t="s">
        <v>28</v>
      </c>
      <c r="E1228" s="621"/>
      <c r="F1228" s="355" t="str" cm="1">
        <f t="array" ref="F12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228" s="356"/>
      <c r="H1228" s="356"/>
      <c r="I1228" s="613" t="s">
        <v>53</v>
      </c>
      <c r="J1228" s="358" t="str" cm="1">
        <f t="array" ref="J1228">IF(
ISNUMBER(FIND("A",I1228)),
I1228 &amp; IF(ISNUMBER(FIND("A",     INDEX(I1229:I$4019,MATCH(FALSE,ISBLANK(I1229:I$4019),0)))),"", INDEX(I1229:I$4019,MATCH(FALSE,ISBLANK(I1229:I$4019),0))  ),J1227
)</f>
        <v>16A16</v>
      </c>
      <c r="K1228" s="358" t="str">
        <f t="array" ref="K1228">INDEX($I$4:$I1228, _xlfn.XMATCH(FALSE,ISBLANK($I$4:$I1228),0,-1))</f>
        <v>16A</v>
      </c>
      <c r="L122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28" s="358" t="str">
        <f>IF(ISBLANK(Master[[#This Row],[Depot override]]), Master[[#This Row],[Depot]], Master[[#This Row],[Depot override]])</f>
        <v>PRV</v>
      </c>
      <c r="N1228" s="358" cm="1">
        <f t="array" ref="N12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28" s="358" t="e">
        <f>VLOOKUP(Master[[#This Row],[Full ETM Route No]],ETMRoutes[[Full ETM Route No]:[Kms]],7,FALSE)</f>
        <v>#N/A</v>
      </c>
      <c r="P1228" s="359" t="e">
        <f>IF(ISBLANK(Master[[#This Row],[Depot override]]), Master[[#This Row],[Depot]], Master[[#This Row],[Depot override]]) &amp; Master[[#This Row],[ETM Route No]]</f>
        <v>#N/A</v>
      </c>
      <c r="Q1228" s="360" t="e" cm="1">
        <f t="array" ref="Q12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28" s="361" t="str" cm="1">
        <f t="array" ref="R12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28" s="361"/>
      <c r="T1228" s="361"/>
      <c r="U1228" s="361"/>
      <c r="V1228" s="361"/>
      <c r="W1228" s="189" t="str">
        <f>IF(ISBLANK($BM1228),"",IFERROR(VLOOKUP($BM1228,Loc2Code,2,FALSE),VLOOKUP($BM1228,Code2Loc,1,FALSE)))</f>
        <v>PDT</v>
      </c>
      <c r="X1228" s="189" t="str">
        <f t="shared" si="484"/>
        <v/>
      </c>
      <c r="Y1228" s="189" t="str">
        <f t="shared" si="471"/>
        <v/>
      </c>
      <c r="Z1228" s="189" t="str">
        <f t="shared" si="469"/>
        <v/>
      </c>
      <c r="AA1228" s="189" t="str">
        <f t="shared" si="474"/>
        <v/>
      </c>
      <c r="AB1228" s="189" t="str">
        <f>IF( LEN(IF(LEN(BR1228)=0,BQ1228,BR1228))=0, "", IFERROR(VLOOKUP(IF(LEN(BR1228)=0,BQ1228,BR1228),Loc2Code,2,FALSE),VLOOKUP(IF(LEN(BR1228)=0,BQ1228,BR1228),Code2Loc,1,FALSE)))</f>
        <v>PNJ</v>
      </c>
      <c r="AC1228" s="362" t="str">
        <f t="shared" si="485"/>
        <v>PRVDPT-PANAJI</v>
      </c>
      <c r="AD1228" s="602"/>
      <c r="AE1228" s="602">
        <v>6</v>
      </c>
      <c r="AF1228" s="603"/>
      <c r="AG1228" s="604"/>
      <c r="AH1228" s="602"/>
      <c r="AI1228" s="603"/>
      <c r="AJ1228" s="605">
        <f t="shared" si="475"/>
        <v>0.59375</v>
      </c>
      <c r="AK1228" s="605" t="str">
        <f t="shared" si="476"/>
        <v/>
      </c>
      <c r="AL1228" s="605"/>
      <c r="AM1228" s="605"/>
      <c r="AN1228" s="605"/>
      <c r="AO1228" s="605">
        <f t="shared" si="477"/>
        <v>0.60416666666666663</v>
      </c>
      <c r="AP1228" s="602"/>
      <c r="AQ1228" s="602"/>
      <c r="AR1228" s="365" t="str">
        <f>IF(LEN(Master[[#This Row],[Spread Hrs.]])=0, "", TIME(TRUNC(Master[[#This Row],[Spread Hrs.]]),60*(Master[[#This Row],[Spread Hrs.]]-TRUNC(Master[[#This Row],[Spread Hrs.]]))/0.6,0))</f>
        <v/>
      </c>
      <c r="AS1228" s="365" t="str">
        <f>IF(LEN(Master[[#This Row],[Wrk Hrs.]])=0, "", TIME(TRUNC(Master[[#This Row],[Wrk Hrs.]]),60*(Master[[#This Row],[Wrk Hrs.]]-TRUNC(Master[[#This Row],[Wrk Hrs.]]))/0.6,0))</f>
        <v/>
      </c>
      <c r="AT1228" s="366" t="str">
        <f>IF($K1228&lt;&gt;$K1229,SUMIFS(Master[Kms],Master[Leg],Master[[#This Row],[Leg]],Master[Depot],Master[[#This Row],[Depot]]),"")</f>
        <v/>
      </c>
      <c r="AU1228" s="605" t="str">
        <f>IF(LEN(Master[[#This Row],[Drv OT2]])=0, "", TIME(TRUNC(Master[[#This Row],[Drv OT2]]),60*(Master[[#This Row],[Drv OT2]]-TRUNC(Master[[#This Row],[Drv OT2]]))/0.6,0))</f>
        <v/>
      </c>
      <c r="AV1228" s="605" t="str">
        <f>IF(LEN(Master[[#This Row],[Cond OT2]])=0, "", TIME(TRUNC(Master[[#This Row],[Cond OT2]]),60*(Master[[#This Row],[Cond OT2]]-TRUNC(Master[[#This Row],[Cond OT2]]))/0.6,0))</f>
        <v/>
      </c>
      <c r="AW1228" s="602"/>
      <c r="AX1228" s="602"/>
      <c r="AY1228" s="602" t="str">
        <f t="shared" si="486"/>
        <v/>
      </c>
      <c r="AZ1228" s="602" t="str">
        <f t="shared" si="487"/>
        <v/>
      </c>
      <c r="BA1228" s="606"/>
      <c r="BB122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22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22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22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22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22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22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228" s="368" t="str">
        <f>IF(Master[[#This Row],[rb-straight]]&lt;Master[[#This Row],[rb-reverse]],Master[[#This Row],[rb-straight]],Master[[#This Row],[rb-reverse]])</f>
        <v>PANAJI-PRVDPT</v>
      </c>
      <c r="BJ1228" s="607">
        <f>IF(ISNUMBER(FIND("A",Master[[#This Row],[Leg]])), DATE(1900, 1, 1), DATE(1900,1,1)+1) + Master[[#This Row],[Dep]]</f>
        <v>1.59375</v>
      </c>
      <c r="BK1228" s="360">
        <f>IF(Master[[#This Row],[Arr]]&lt;Master[[#This Row],[Dep]], 1, 0)</f>
        <v>0</v>
      </c>
      <c r="BL1228" s="607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228" s="614" t="str">
        <f t="shared" si="478"/>
        <v>PRVDPT</v>
      </c>
      <c r="BN1228" s="614" t="str">
        <f t="shared" si="479"/>
        <v/>
      </c>
      <c r="BO1228" s="614" t="str">
        <f t="shared" si="480"/>
        <v/>
      </c>
      <c r="BP1228" s="614" t="str">
        <f t="shared" si="481"/>
        <v/>
      </c>
      <c r="BQ1228" s="614" t="str">
        <f t="shared" si="482"/>
        <v>PNJ</v>
      </c>
      <c r="BR1228" s="614" t="str">
        <f t="shared" si="483"/>
        <v/>
      </c>
      <c r="BS1228" s="609" t="s">
        <v>157</v>
      </c>
      <c r="BT1228" s="424" t="s">
        <v>158</v>
      </c>
      <c r="BU1228" s="612" t="s">
        <v>2</v>
      </c>
      <c r="BV1228" s="610">
        <v>14.15</v>
      </c>
      <c r="BW1228" s="424" t="s">
        <v>158</v>
      </c>
      <c r="BX1228" s="610">
        <v>14.3</v>
      </c>
      <c r="BY1228" s="609"/>
      <c r="BZ1228" s="609"/>
      <c r="CA1228" s="374"/>
      <c r="CB1228" s="374"/>
      <c r="CC1228" s="375" t="e">
        <f>Master[[#This Row],[ETM Kms]]=Master[[#This Row],[Kms]]</f>
        <v>#N/A</v>
      </c>
    </row>
    <row r="1229" spans="1:81" ht="29" hidden="1">
      <c r="A1229" s="149" t="s">
        <v>286</v>
      </c>
      <c r="B1229" s="149" t="str">
        <f t="array" ref="B1229">VLOOKUP(INDEX($D$4:$D1229,_xlfn.XMATCH(FALSE,ISBLANK($D$4:$D1229),0,-1)), BusTypeLookup,2,FALSE)</f>
        <v>Semi-luxury-54</v>
      </c>
      <c r="C1229" s="149" t="str" cm="1">
        <f t="array" ref="C1229">INDEX($D$4:$D1229,_xlfn.XMATCH(FALSE,ISBLANK($D$4:$D1229),0,-1))</f>
        <v>BSLIN</v>
      </c>
      <c r="D1229" s="602"/>
      <c r="E1229" s="602"/>
      <c r="F1229" s="355" t="str" cm="1">
        <f t="array" ref="F12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29" s="356"/>
      <c r="H1229" s="356"/>
      <c r="I1229" s="601"/>
      <c r="J1229" s="358" t="str" cm="1">
        <f t="array" ref="J1229">IF(
ISNUMBER(FIND("A",I1229)),
I1229 &amp; IF(ISNUMBER(FIND("A",     INDEX(I1230:I$4019,MATCH(FALSE,ISBLANK(I1230:I$4019),0)))),"", INDEX(I1230:I$4019,MATCH(FALSE,ISBLANK(I1230:I$4019),0))  ),J1228
)</f>
        <v>16A16</v>
      </c>
      <c r="K1229" s="358" t="str">
        <f t="array" ref="K1229">INDEX($I$4:$I1229, _xlfn.XMATCH(FALSE,ISBLANK($I$4:$I1229),0,-1))</f>
        <v>16A</v>
      </c>
      <c r="L122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29" s="358" t="str">
        <f>IF(ISBLANK(Master[[#This Row],[Depot override]]), Master[[#This Row],[Depot]], Master[[#This Row],[Depot override]])</f>
        <v>PRV</v>
      </c>
      <c r="N1229" s="358" cm="1">
        <f t="array" ref="N12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29" s="358">
        <f>VLOOKUP(Master[[#This Row],[Full ETM Route No]],ETMRoutes[[Full ETM Route No]:[Kms]],7,FALSE)</f>
        <v>126</v>
      </c>
      <c r="P1229" s="359" t="str">
        <f>IF(ISBLANK(Master[[#This Row],[Depot override]]), Master[[#This Row],[Depot]], Master[[#This Row],[Depot override]]) &amp; Master[[#This Row],[ETM Route No]]</f>
        <v>PRV155</v>
      </c>
      <c r="Q1229" s="360" cm="1">
        <f t="array" ref="Q12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R1229" s="361" t="str" cm="1">
        <f t="array" ref="R12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29" s="361"/>
      <c r="T1229" s="361"/>
      <c r="U1229" s="361"/>
      <c r="V1229" s="361"/>
      <c r="W1229" s="189" t="str">
        <f>IF(ISBLANK($BM1229),"",IFERROR(VLOOKUP($BM1229,Loc2Code,2,FALSE),VLOOKUP($BM1229,Code2Loc,1,FALSE)))</f>
        <v>PNJ</v>
      </c>
      <c r="X1229" s="189" t="str">
        <f t="shared" si="484"/>
        <v>MPS</v>
      </c>
      <c r="Y1229" s="189" t="str">
        <f t="shared" si="471"/>
        <v>SKL</v>
      </c>
      <c r="Z1229" s="189" t="str">
        <f t="shared" si="469"/>
        <v/>
      </c>
      <c r="AA1229" s="189" t="str">
        <f t="shared" si="474"/>
        <v>CRL</v>
      </c>
      <c r="AB1229" s="189" t="s">
        <v>2649</v>
      </c>
      <c r="AC1229" s="362" t="str">
        <f t="shared" si="485"/>
        <v>PANAJI-MAPUSA-SANKHALI-CHORLA-BELGAVI CBT</v>
      </c>
      <c r="AD1229" s="602">
        <v>126</v>
      </c>
      <c r="AE1229" s="602"/>
      <c r="AF1229" s="603"/>
      <c r="AG1229" s="604"/>
      <c r="AH1229" s="602"/>
      <c r="AI1229" s="603"/>
      <c r="AJ1229" s="605">
        <f t="shared" si="475"/>
        <v>0.625</v>
      </c>
      <c r="AK1229" s="605" t="str">
        <f t="shared" si="476"/>
        <v/>
      </c>
      <c r="AL1229" s="605"/>
      <c r="AM1229" s="605"/>
      <c r="AN1229" s="605"/>
      <c r="AO1229" s="605">
        <f t="shared" si="477"/>
        <v>0.83333333333333337</v>
      </c>
      <c r="AP1229" s="602">
        <v>1</v>
      </c>
      <c r="AQ1229" s="602">
        <v>1</v>
      </c>
      <c r="AR1229" s="365">
        <f>IF(LEN(Master[[#This Row],[Spread Hrs.]])=0, "", TIME(TRUNC(Master[[#This Row],[Spread Hrs.]]),60*(Master[[#This Row],[Spread Hrs.]]-TRUNC(Master[[#This Row],[Spread Hrs.]]))/0.6,0))</f>
        <v>0.26041666666666669</v>
      </c>
      <c r="AS1229" s="365">
        <f>IF(LEN(Master[[#This Row],[Wrk Hrs.]])=0, "", TIME(TRUNC(Master[[#This Row],[Wrk Hrs.]]),60*(Master[[#This Row],[Wrk Hrs.]]-TRUNC(Master[[#This Row],[Wrk Hrs.]]))/0.6,0))</f>
        <v>0.20833333333333334</v>
      </c>
      <c r="AT1229" s="366">
        <f>IF($K1229&lt;&gt;$K1230,SUMIFS(Master[Kms],Master[Leg],Master[[#This Row],[Leg]],Master[Depot],Master[[#This Row],[Depot]]),"")</f>
        <v>126</v>
      </c>
      <c r="AU1229" s="605">
        <f>IF(LEN(Master[[#This Row],[Drv OT2]])=0, "", TIME(TRUNC(Master[[#This Row],[Drv OT2]]),60*(Master[[#This Row],[Drv OT2]]-TRUNC(Master[[#This Row],[Drv OT2]]))/0.6,0))</f>
        <v>0</v>
      </c>
      <c r="AV1229" s="605">
        <f>IF(LEN(Master[[#This Row],[Cond OT2]])=0, "", TIME(TRUNC(Master[[#This Row],[Cond OT2]]),60*(Master[[#This Row],[Cond OT2]]-TRUNC(Master[[#This Row],[Cond OT2]]))/0.6,0))</f>
        <v>0</v>
      </c>
      <c r="AW1229" s="602">
        <v>0</v>
      </c>
      <c r="AX1229" s="602">
        <v>0</v>
      </c>
      <c r="AY1229" s="602" t="str">
        <f t="shared" si="486"/>
        <v/>
      </c>
      <c r="AZ1229" s="602" t="str">
        <f t="shared" si="487"/>
        <v>BELGAVI</v>
      </c>
      <c r="BA1229" s="367" t="s">
        <v>1892</v>
      </c>
      <c r="BB122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CBT-*CRL-*SKL-*MPS-*PNJ*</v>
      </c>
      <c r="BC122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PNJ-*MPS-*SKL-*CRL-*CBT*</v>
      </c>
      <c r="BD122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CBT-*CRL-*SKL-*MPS-*PNJ</v>
      </c>
      <c r="BE122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PNJ-*MPS-*SKL-*CRL-*CBT</v>
      </c>
      <c r="BF122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BT-*CRL-*SKL-*MPS-*PNJ</v>
      </c>
      <c r="BG122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KL-*CRL-*CBT</v>
      </c>
      <c r="BH122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CHORLA-SANKHALI-MAPUSA-PANAJI</v>
      </c>
      <c r="BI1229" s="368" t="str">
        <f>IF(Master[[#This Row],[rb-straight]]&lt;Master[[#This Row],[rb-reverse]],Master[[#This Row],[rb-straight]],Master[[#This Row],[rb-reverse]])</f>
        <v>BELGAVI CBT-CHORLA-SANKHALI-MAPUSA-PANAJI</v>
      </c>
      <c r="BJ1229" s="607">
        <f>IF(ISNUMBER(FIND("A",Master[[#This Row],[Leg]])), DATE(1900, 1, 1), DATE(1900,1,1)+1) + Master[[#This Row],[Dep]]</f>
        <v>1.625</v>
      </c>
      <c r="BK1229" s="360">
        <f>IF(Master[[#This Row],[Arr]]&lt;Master[[#This Row],[Dep]], 1, 0)</f>
        <v>0</v>
      </c>
      <c r="BL1229" s="607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1229" s="608" t="str">
        <f t="shared" si="478"/>
        <v>PNJ</v>
      </c>
      <c r="BN1229" s="608" t="str">
        <f t="shared" si="479"/>
        <v/>
      </c>
      <c r="BO1229" s="608" t="str">
        <f t="shared" si="480"/>
        <v>MPS</v>
      </c>
      <c r="BP1229" s="608" t="str">
        <f t="shared" si="481"/>
        <v>SKL</v>
      </c>
      <c r="BQ1229" s="608" t="str">
        <f t="shared" si="482"/>
        <v>CRL</v>
      </c>
      <c r="BR1229" s="608" t="str">
        <f t="shared" si="483"/>
        <v>BLG</v>
      </c>
      <c r="BS1229" s="609" t="s">
        <v>2</v>
      </c>
      <c r="BT1229" s="609" t="s">
        <v>273</v>
      </c>
      <c r="BU1229" s="622" t="s">
        <v>1750</v>
      </c>
      <c r="BV1229" s="610">
        <v>15</v>
      </c>
      <c r="BW1229" s="424" t="s">
        <v>158</v>
      </c>
      <c r="BX1229" s="610">
        <v>20</v>
      </c>
      <c r="BY1229" s="616" t="s">
        <v>278</v>
      </c>
      <c r="BZ1229" s="616" t="s">
        <v>306</v>
      </c>
      <c r="CA1229" s="374">
        <v>0</v>
      </c>
      <c r="CB1229" s="374">
        <v>0</v>
      </c>
      <c r="CC1229" s="375" t="b">
        <f>Master[[#This Row],[ETM Kms]]=Master[[#This Row],[Kms]]</f>
        <v>1</v>
      </c>
    </row>
    <row r="1230" spans="1:81" ht="22" hidden="1">
      <c r="A1230" s="149" t="s">
        <v>286</v>
      </c>
      <c r="B1230" s="149" t="str">
        <f t="array" ref="B1230">VLOOKUP(INDEX($D$4:$D1230,_xlfn.XMATCH(FALSE,ISBLANK($D$4:$D1230),0,-1)), BusTypeLookup,2,FALSE)</f>
        <v>Semi-luxury-54</v>
      </c>
      <c r="C1230" s="149" t="str" cm="1">
        <f t="array" ref="C1230">INDEX($D$4:$D1230,_xlfn.XMATCH(FALSE,ISBLANK($D$4:$D1230),0,-1))</f>
        <v>BSLIN</v>
      </c>
      <c r="D1230" s="602"/>
      <c r="E1230" s="602"/>
      <c r="F1230" s="355" t="str" cm="1">
        <f t="array" ref="F12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30" s="356"/>
      <c r="H1230" s="356"/>
      <c r="I1230" s="601">
        <v>16</v>
      </c>
      <c r="J1230" s="358" t="str" cm="1">
        <f t="array" ref="J1230">IF(
ISNUMBER(FIND("A",I1230)),
I1230 &amp; IF(ISNUMBER(FIND("A",     INDEX(I1231:I$4019,MATCH(FALSE,ISBLANK(I1231:I$4019),0)))),"", INDEX(I1231:I$4019,MATCH(FALSE,ISBLANK(I1231:I$4019),0))  ),J1229
)</f>
        <v>16A16</v>
      </c>
      <c r="K1230" s="358">
        <f t="array" ref="K1230">INDEX($I$4:$I1230, _xlfn.XMATCH(FALSE,ISBLANK($I$4:$I1230),0,-1))</f>
        <v>16</v>
      </c>
      <c r="L123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30" s="358" t="str">
        <f>IF(ISBLANK(Master[[#This Row],[Depot override]]), Master[[#This Row],[Depot]], Master[[#This Row],[Depot override]])</f>
        <v>PRV</v>
      </c>
      <c r="N1230" s="358" cm="1">
        <f t="array" ref="N12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30" s="358">
        <f>VLOOKUP(Master[[#This Row],[Full ETM Route No]],ETMRoutes[[Full ETM Route No]:[Kms]],7,FALSE)</f>
        <v>126</v>
      </c>
      <c r="P1230" s="359" t="str">
        <f>IF(ISBLANK(Master[[#This Row],[Depot override]]), Master[[#This Row],[Depot]], Master[[#This Row],[Depot override]]) &amp; Master[[#This Row],[ETM Route No]]</f>
        <v>PRV155</v>
      </c>
      <c r="Q1230" s="360" cm="1">
        <f t="array" ref="Q12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R1230" s="361" t="str" cm="1">
        <f t="array" ref="R12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30" s="361"/>
      <c r="T1230" s="361"/>
      <c r="U1230" s="361"/>
      <c r="V1230" s="361"/>
      <c r="W1230" s="189" t="s">
        <v>2649</v>
      </c>
      <c r="X1230" s="189" t="str">
        <f t="shared" si="484"/>
        <v>CRL</v>
      </c>
      <c r="Y1230" s="189" t="str">
        <f t="shared" si="471"/>
        <v>SKL</v>
      </c>
      <c r="Z1230" s="189" t="str">
        <f t="shared" si="469"/>
        <v>MPS</v>
      </c>
      <c r="AA1230" s="189" t="str">
        <f t="shared" si="474"/>
        <v/>
      </c>
      <c r="AB1230" s="189" t="str">
        <f>IF( LEN(IF(LEN(BR1230)=0,BQ1230,BR1230))=0, "", IFERROR(VLOOKUP(IF(LEN(BR1230)=0,BQ1230,BR1230),Loc2Code,2,FALSE),VLOOKUP(IF(LEN(BR1230)=0,BQ1230,BR1230),Code2Loc,1,FALSE)))</f>
        <v>PNJ</v>
      </c>
      <c r="AC1230" s="362" t="str">
        <f t="shared" si="485"/>
        <v>BELGAVI CBT-CHORLA-SANKHALI-MAPUSA-PANAJI</v>
      </c>
      <c r="AD1230" s="602">
        <v>126</v>
      </c>
      <c r="AE1230" s="602"/>
      <c r="AF1230" s="603"/>
      <c r="AG1230" s="604"/>
      <c r="AH1230" s="602"/>
      <c r="AI1230" s="603"/>
      <c r="AJ1230" s="605">
        <f t="shared" si="475"/>
        <v>0.33333333333333331</v>
      </c>
      <c r="AK1230" s="605" t="str">
        <f t="shared" si="476"/>
        <v/>
      </c>
      <c r="AL1230" s="605"/>
      <c r="AM1230" s="605"/>
      <c r="AN1230" s="605"/>
      <c r="AO1230" s="605">
        <f t="shared" si="477"/>
        <v>0.47916666666666669</v>
      </c>
      <c r="AP1230" s="602"/>
      <c r="AQ1230" s="602"/>
      <c r="AR1230" s="365" t="str">
        <f>IF(LEN(Master[[#This Row],[Spread Hrs.]])=0, "", TIME(TRUNC(Master[[#This Row],[Spread Hrs.]]),60*(Master[[#This Row],[Spread Hrs.]]-TRUNC(Master[[#This Row],[Spread Hrs.]]))/0.6,0))</f>
        <v/>
      </c>
      <c r="AS1230" s="365" t="str">
        <f>IF(LEN(Master[[#This Row],[Wrk Hrs.]])=0, "", TIME(TRUNC(Master[[#This Row],[Wrk Hrs.]]),60*(Master[[#This Row],[Wrk Hrs.]]-TRUNC(Master[[#This Row],[Wrk Hrs.]]))/0.6,0))</f>
        <v/>
      </c>
      <c r="AT1230" s="366" t="str">
        <f>IF($K1230&lt;&gt;$K1231,SUMIFS(Master[Kms],Master[Leg],Master[[#This Row],[Leg]],Master[Depot],Master[[#This Row],[Depot]]),"")</f>
        <v/>
      </c>
      <c r="AU1230" s="605" t="str">
        <f>IF(LEN(Master[[#This Row],[Drv OT2]])=0, "", TIME(TRUNC(Master[[#This Row],[Drv OT2]]),60*(Master[[#This Row],[Drv OT2]]-TRUNC(Master[[#This Row],[Drv OT2]]))/0.6,0))</f>
        <v/>
      </c>
      <c r="AV1230" s="605" t="str">
        <f>IF(LEN(Master[[#This Row],[Cond OT2]])=0, "", TIME(TRUNC(Master[[#This Row],[Cond OT2]]),60*(Master[[#This Row],[Cond OT2]]-TRUNC(Master[[#This Row],[Cond OT2]]))/0.6,0))</f>
        <v/>
      </c>
      <c r="AW1230" s="602"/>
      <c r="AX1230" s="602"/>
      <c r="AY1230" s="602" t="str">
        <f t="shared" si="486"/>
        <v/>
      </c>
      <c r="AZ1230" s="602" t="str">
        <f t="shared" si="487"/>
        <v/>
      </c>
      <c r="BA1230" s="434"/>
      <c r="BB123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PNJ-*MPS-*SKL-*CRL-*CBT*</v>
      </c>
      <c r="BC123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CBT-*CRL-*SKL-*MPS-*PNJ*</v>
      </c>
      <c r="BD123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PNJ-*MPS-*SKL-*CRL-*CBT</v>
      </c>
      <c r="BE123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CBT-*CRL-*SKL-*MPS-*PNJ</v>
      </c>
      <c r="BF123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CRL-*CBT</v>
      </c>
      <c r="BG123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BT-*CRL-*SKL-*MPS-*PNJ</v>
      </c>
      <c r="BH123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SANKHALI-CHORLA-BELGAVI CBT</v>
      </c>
      <c r="BI1230" s="368" t="str">
        <f>IF(Master[[#This Row],[rb-straight]]&lt;Master[[#This Row],[rb-reverse]],Master[[#This Row],[rb-straight]],Master[[#This Row],[rb-reverse]])</f>
        <v>BELGAVI CBT-CHORLA-SANKHALI-MAPUSA-PANAJI</v>
      </c>
      <c r="BJ1230" s="607">
        <f>IF(ISNUMBER(FIND("A",Master[[#This Row],[Leg]])), DATE(1900, 1, 1), DATE(1900,1,1)+1) + Master[[#This Row],[Dep]]</f>
        <v>2.3333333333333335</v>
      </c>
      <c r="BK1230" s="360">
        <f>IF(Master[[#This Row],[Arr]]&lt;Master[[#This Row],[Dep]], 1, 0)</f>
        <v>0</v>
      </c>
      <c r="BL1230" s="607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M1230" s="608" t="str">
        <f t="shared" si="478"/>
        <v>BLG</v>
      </c>
      <c r="BN1230" s="608" t="str">
        <f t="shared" si="479"/>
        <v>CRL</v>
      </c>
      <c r="BO1230" s="608" t="str">
        <f t="shared" si="480"/>
        <v>SKL</v>
      </c>
      <c r="BP1230" s="608" t="str">
        <f t="shared" si="481"/>
        <v>MPS</v>
      </c>
      <c r="BQ1230" s="608" t="str">
        <f t="shared" si="482"/>
        <v>PNJ</v>
      </c>
      <c r="BR1230" s="608" t="str">
        <f t="shared" si="483"/>
        <v/>
      </c>
      <c r="BS1230" s="594" t="s">
        <v>1751</v>
      </c>
      <c r="BT1230" s="608" t="s">
        <v>275</v>
      </c>
      <c r="BU1230" s="612" t="s">
        <v>2</v>
      </c>
      <c r="BV1230" s="616" t="s">
        <v>163</v>
      </c>
      <c r="BW1230" s="424" t="s">
        <v>158</v>
      </c>
      <c r="BX1230" s="610">
        <v>11.3</v>
      </c>
      <c r="BY1230" s="609"/>
      <c r="BZ1230" s="609"/>
      <c r="CA1230" s="374"/>
      <c r="CB1230" s="374"/>
      <c r="CC1230" s="375" t="b">
        <f>Master[[#This Row],[ETM Kms]]=Master[[#This Row],[Kms]]</f>
        <v>1</v>
      </c>
    </row>
    <row r="1231" spans="1:81" ht="29" hidden="1">
      <c r="A1231" s="149" t="s">
        <v>286</v>
      </c>
      <c r="B1231" s="149" t="str">
        <f t="array" ref="B1231">VLOOKUP(INDEX($D$4:$D1231,_xlfn.XMATCH(FALSE,ISBLANK($D$4:$D1231),0,-1)), BusTypeLookup,2,FALSE)</f>
        <v>Semi-luxury-54</v>
      </c>
      <c r="C1231" s="149" t="str" cm="1">
        <f t="array" ref="C1231">INDEX($D$4:$D1231,_xlfn.XMATCH(FALSE,ISBLANK($D$4:$D1231),0,-1))</f>
        <v>BSLIN</v>
      </c>
      <c r="D1231" s="602"/>
      <c r="E1231" s="602"/>
      <c r="F1231" s="355" t="str" cm="1">
        <f t="array" ref="F12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231" s="356"/>
      <c r="H1231" s="356"/>
      <c r="I1231" s="601"/>
      <c r="J1231" s="358" t="str" cm="1">
        <f t="array" ref="J1231">IF(
ISNUMBER(FIND("A",I1231)),
I1231 &amp; IF(ISNUMBER(FIND("A",     INDEX(I1232:I$4019,MATCH(FALSE,ISBLANK(I1232:I$4019),0)))),"", INDEX(I1232:I$4019,MATCH(FALSE,ISBLANK(I1232:I$4019),0))  ),J1230
)</f>
        <v>16A16</v>
      </c>
      <c r="K1231" s="358">
        <f t="array" ref="K1231">INDEX($I$4:$I1231, _xlfn.XMATCH(FALSE,ISBLANK($I$4:$I1231),0,-1))</f>
        <v>16</v>
      </c>
      <c r="L123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31" s="358" t="str">
        <f>IF(ISBLANK(Master[[#This Row],[Depot override]]), Master[[#This Row],[Depot]], Master[[#This Row],[Depot override]])</f>
        <v>PRV</v>
      </c>
      <c r="N1231" s="358" cm="1">
        <f t="array" ref="N12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31" s="358" t="e">
        <f>VLOOKUP(Master[[#This Row],[Full ETM Route No]],ETMRoutes[[Full ETM Route No]:[Kms]],7,FALSE)</f>
        <v>#N/A</v>
      </c>
      <c r="P1231" s="359" t="e">
        <f>IF(ISBLANK(Master[[#This Row],[Depot override]]), Master[[#This Row],[Depot]], Master[[#This Row],[Depot override]]) &amp; Master[[#This Row],[ETM Route No]]</f>
        <v>#N/A</v>
      </c>
      <c r="Q1231" s="360" t="e" cm="1">
        <f t="array" ref="Q12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31" s="361" t="str" cm="1">
        <f t="array" ref="R12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31" s="361"/>
      <c r="T1231" s="361"/>
      <c r="U1231" s="361"/>
      <c r="V1231" s="361"/>
      <c r="W1231" s="189" t="str">
        <f>IF(ISBLANK($BM1231),"",IFERROR(VLOOKUP($BM1231,Loc2Code,2,FALSE),VLOOKUP($BM1231,Code2Loc,1,FALSE)))</f>
        <v>PNJ</v>
      </c>
      <c r="X1231" s="189" t="str">
        <f t="shared" si="484"/>
        <v/>
      </c>
      <c r="Y1231" s="189" t="str">
        <f t="shared" si="471"/>
        <v/>
      </c>
      <c r="Z1231" s="189" t="str">
        <f t="shared" si="469"/>
        <v/>
      </c>
      <c r="AA1231" s="189" t="str">
        <f t="shared" si="474"/>
        <v/>
      </c>
      <c r="AB1231" s="189" t="str">
        <f>IF( LEN(IF(LEN(BR1231)=0,BQ1231,BR1231))=0, "", IFERROR(VLOOKUP(IF(LEN(BR1231)=0,BQ1231,BR1231),Loc2Code,2,FALSE),VLOOKUP(IF(LEN(BR1231)=0,BQ1231,BR1231),Code2Loc,1,FALSE)))</f>
        <v>PDT</v>
      </c>
      <c r="AC1231" s="362" t="str">
        <f t="shared" si="485"/>
        <v>PANAJI-PRVDPT</v>
      </c>
      <c r="AD1231" s="602"/>
      <c r="AE1231" s="602">
        <v>6</v>
      </c>
      <c r="AF1231" s="603"/>
      <c r="AG1231" s="604"/>
      <c r="AH1231" s="602"/>
      <c r="AI1231" s="603"/>
      <c r="AJ1231" s="605">
        <f t="shared" si="475"/>
        <v>0.48958333333333331</v>
      </c>
      <c r="AK1231" s="605" t="str">
        <f t="shared" si="476"/>
        <v/>
      </c>
      <c r="AL1231" s="605"/>
      <c r="AM1231" s="605"/>
      <c r="AN1231" s="605"/>
      <c r="AO1231" s="605">
        <f t="shared" si="477"/>
        <v>0.5</v>
      </c>
      <c r="AP1231" s="602">
        <v>1</v>
      </c>
      <c r="AQ1231" s="604">
        <v>1</v>
      </c>
      <c r="AR1231" s="365">
        <f>IF(LEN(Master[[#This Row],[Spread Hrs.]])=0, "", TIME(TRUNC(Master[[#This Row],[Spread Hrs.]]),60*(Master[[#This Row],[Spread Hrs.]]-TRUNC(Master[[#This Row],[Spread Hrs.]]))/0.6,0))</f>
        <v>0.1875</v>
      </c>
      <c r="AS1231" s="365">
        <f>IF(LEN(Master[[#This Row],[Wrk Hrs.]])=0, "", TIME(TRUNC(Master[[#This Row],[Wrk Hrs.]]),60*(Master[[#This Row],[Wrk Hrs.]]-TRUNC(Master[[#This Row],[Wrk Hrs.]]))/0.6,0))</f>
        <v>0.17708333333333334</v>
      </c>
      <c r="AT1231" s="366">
        <f>IF($K1231&lt;&gt;$K1232,SUMIFS(Master[Kms],Master[Leg],Master[[#This Row],[Leg]],Master[Depot],Master[[#This Row],[Depot]]),"")</f>
        <v>126</v>
      </c>
      <c r="AU1231" s="605">
        <f>IF(LEN(Master[[#This Row],[Drv OT2]])=0, "", TIME(TRUNC(Master[[#This Row],[Drv OT2]]),60*(Master[[#This Row],[Drv OT2]]-TRUNC(Master[[#This Row],[Drv OT2]]))/0.6,0))</f>
        <v>0</v>
      </c>
      <c r="AV1231" s="605">
        <f>IF(LEN(Master[[#This Row],[Cond OT2]])=0, "", TIME(TRUNC(Master[[#This Row],[Cond OT2]]),60*(Master[[#This Row],[Cond OT2]]-TRUNC(Master[[#This Row],[Cond OT2]]))/0.6,0))</f>
        <v>0</v>
      </c>
      <c r="AW1231" s="602">
        <v>0</v>
      </c>
      <c r="AX1231" s="602">
        <v>0</v>
      </c>
      <c r="AY1231" s="602" t="str">
        <f t="shared" si="486"/>
        <v>Yes</v>
      </c>
      <c r="AZ1231" s="602" t="str">
        <f t="shared" si="487"/>
        <v/>
      </c>
      <c r="BA1231" s="422" t="s">
        <v>36</v>
      </c>
      <c r="BB123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23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23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23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23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23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23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231" s="368" t="str">
        <f>IF(Master[[#This Row],[rb-straight]]&lt;Master[[#This Row],[rb-reverse]],Master[[#This Row],[rb-straight]],Master[[#This Row],[rb-reverse]])</f>
        <v>PANAJI-PRVDPT</v>
      </c>
      <c r="BJ1231" s="607">
        <f>IF(ISNUMBER(FIND("A",Master[[#This Row],[Leg]])), DATE(1900, 1, 1), DATE(1900,1,1)+1) + Master[[#This Row],[Dep]]</f>
        <v>2.4895833333333335</v>
      </c>
      <c r="BK1231" s="360">
        <f>IF(Master[[#This Row],[Arr]]&lt;Master[[#This Row],[Dep]], 1, 0)</f>
        <v>0</v>
      </c>
      <c r="BL1231" s="607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M1231" s="608" t="str">
        <f t="shared" si="478"/>
        <v>PNJ</v>
      </c>
      <c r="BN1231" s="608" t="str">
        <f t="shared" si="479"/>
        <v/>
      </c>
      <c r="BO1231" s="608" t="str">
        <f t="shared" si="480"/>
        <v/>
      </c>
      <c r="BP1231" s="608" t="str">
        <f t="shared" si="481"/>
        <v/>
      </c>
      <c r="BQ1231" s="608" t="str">
        <f t="shared" si="482"/>
        <v>PRVDPT</v>
      </c>
      <c r="BR1231" s="608" t="str">
        <f t="shared" si="483"/>
        <v/>
      </c>
      <c r="BS1231" s="609" t="s">
        <v>2</v>
      </c>
      <c r="BT1231" s="424" t="s">
        <v>158</v>
      </c>
      <c r="BU1231" s="612" t="s">
        <v>157</v>
      </c>
      <c r="BV1231" s="610">
        <v>11.45</v>
      </c>
      <c r="BW1231" s="424" t="s">
        <v>158</v>
      </c>
      <c r="BX1231" s="610">
        <v>12</v>
      </c>
      <c r="BY1231" s="616" t="s">
        <v>251</v>
      </c>
      <c r="BZ1231" s="616" t="s">
        <v>250</v>
      </c>
      <c r="CA1231" s="374">
        <v>0</v>
      </c>
      <c r="CB1231" s="374">
        <v>0</v>
      </c>
      <c r="CC1231" s="375" t="e">
        <f>Master[[#This Row],[ETM Kms]]=Master[[#This Row],[Kms]]</f>
        <v>#N/A</v>
      </c>
    </row>
    <row r="1232" spans="1:81" hidden="1">
      <c r="A1232" s="149" t="s">
        <v>286</v>
      </c>
      <c r="B1232" s="149" t="str">
        <f t="array" ref="B1232">VLOOKUP(INDEX($D$4:$D1232,_xlfn.XMATCH(FALSE,ISBLANK($D$4:$D1232),0,-1)), BusTypeLookup,2,FALSE)</f>
        <v>Semi-luxury-54</v>
      </c>
      <c r="C1232" s="149" t="str" cm="1">
        <f t="array" ref="C1232">INDEX($D$4:$D1232,_xlfn.XMATCH(FALSE,ISBLANK($D$4:$D1232),0,-1))</f>
        <v>BSLIN</v>
      </c>
      <c r="D1232" s="621" t="s">
        <v>28</v>
      </c>
      <c r="E1232" s="621"/>
      <c r="F1232" s="355" t="str" cm="1">
        <f t="array" ref="F12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232" s="356"/>
      <c r="H1232" s="356"/>
      <c r="I1232" s="613" t="s">
        <v>56</v>
      </c>
      <c r="J1232" s="358" t="str" cm="1">
        <f t="array" ref="J1232">IF(
ISNUMBER(FIND("A",I1232)),
I1232 &amp; IF(ISNUMBER(FIND("A",     INDEX(I1233:I$4019,MATCH(FALSE,ISBLANK(I1233:I$4019),0)))),"", INDEX(I1233:I$4019,MATCH(FALSE,ISBLANK(I1233:I$4019),0))  ),J1231
)</f>
        <v>17A</v>
      </c>
      <c r="K1232" s="358" t="str">
        <f t="array" ref="K1232">INDEX($I$4:$I1232, _xlfn.XMATCH(FALSE,ISBLANK($I$4:$I1232),0,-1))</f>
        <v>17A</v>
      </c>
      <c r="L123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32" s="358" t="str">
        <f>IF(ISBLANK(Master[[#This Row],[Depot override]]), Master[[#This Row],[Depot]], Master[[#This Row],[Depot override]])</f>
        <v>PRV</v>
      </c>
      <c r="N1232" s="358" cm="1">
        <f t="array" ref="N12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32" s="358" t="e">
        <f>VLOOKUP(Master[[#This Row],[Full ETM Route No]],ETMRoutes[[Full ETM Route No]:[Kms]],7,FALSE)</f>
        <v>#N/A</v>
      </c>
      <c r="P1232" s="359" t="e">
        <f>IF(ISBLANK(Master[[#This Row],[Depot override]]), Master[[#This Row],[Depot]], Master[[#This Row],[Depot override]]) &amp; Master[[#This Row],[ETM Route No]]</f>
        <v>#N/A</v>
      </c>
      <c r="Q1232" s="360" t="e" cm="1">
        <f t="array" ref="Q12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32" s="361" t="str" cm="1">
        <f t="array" ref="R12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32" s="361"/>
      <c r="T1232" s="361"/>
      <c r="U1232" s="361"/>
      <c r="V1232" s="361"/>
      <c r="W1232" s="189" t="str">
        <f>IF(ISBLANK($BM1232),"",IFERROR(VLOOKUP($BM1232,Loc2Code,2,FALSE),VLOOKUP($BM1232,Code2Loc,1,FALSE)))</f>
        <v>PDT</v>
      </c>
      <c r="X1232" s="189" t="str">
        <f t="shared" si="484"/>
        <v/>
      </c>
      <c r="Y1232" s="189" t="str">
        <f t="shared" si="471"/>
        <v/>
      </c>
      <c r="Z1232" s="189" t="str">
        <f t="shared" si="469"/>
        <v/>
      </c>
      <c r="AA1232" s="189" t="str">
        <f t="shared" si="474"/>
        <v/>
      </c>
      <c r="AB1232" s="189" t="str">
        <f>IF( LEN(IF(LEN(BR1232)=0,BQ1232,BR1232))=0, "", IFERROR(VLOOKUP(IF(LEN(BR1232)=0,BQ1232,BR1232),Loc2Code,2,FALSE),VLOOKUP(IF(LEN(BR1232)=0,BQ1232,BR1232),Code2Loc,1,FALSE)))</f>
        <v>PNJ</v>
      </c>
      <c r="AC1232" s="362" t="str">
        <f t="shared" si="485"/>
        <v>PRVDPT-PANAJI</v>
      </c>
      <c r="AD1232" s="602"/>
      <c r="AE1232" s="602">
        <v>6</v>
      </c>
      <c r="AF1232" s="603"/>
      <c r="AG1232" s="604"/>
      <c r="AH1232" s="602"/>
      <c r="AI1232" s="603"/>
      <c r="AJ1232" s="605">
        <f t="shared" si="475"/>
        <v>0.23958333333333334</v>
      </c>
      <c r="AK1232" s="605" t="str">
        <f t="shared" si="476"/>
        <v/>
      </c>
      <c r="AL1232" s="605"/>
      <c r="AM1232" s="605"/>
      <c r="AN1232" s="605"/>
      <c r="AO1232" s="605">
        <f t="shared" si="477"/>
        <v>0.25</v>
      </c>
      <c r="AP1232" s="602"/>
      <c r="AQ1232" s="602"/>
      <c r="AR1232" s="365" t="str">
        <f>IF(LEN(Master[[#This Row],[Spread Hrs.]])=0, "", TIME(TRUNC(Master[[#This Row],[Spread Hrs.]]),60*(Master[[#This Row],[Spread Hrs.]]-TRUNC(Master[[#This Row],[Spread Hrs.]]))/0.6,0))</f>
        <v/>
      </c>
      <c r="AS1232" s="365" t="str">
        <f>IF(LEN(Master[[#This Row],[Wrk Hrs.]])=0, "", TIME(TRUNC(Master[[#This Row],[Wrk Hrs.]]),60*(Master[[#This Row],[Wrk Hrs.]]-TRUNC(Master[[#This Row],[Wrk Hrs.]]))/0.6,0))</f>
        <v/>
      </c>
      <c r="AT1232" s="366" t="str">
        <f>IF($K1232&lt;&gt;$K1233,SUMIFS(Master[Kms],Master[Leg],Master[[#This Row],[Leg]],Master[Depot],Master[[#This Row],[Depot]]),"")</f>
        <v/>
      </c>
      <c r="AU1232" s="605" t="str">
        <f>IF(LEN(Master[[#This Row],[Drv OT2]])=0, "", TIME(TRUNC(Master[[#This Row],[Drv OT2]]),60*(Master[[#This Row],[Drv OT2]]-TRUNC(Master[[#This Row],[Drv OT2]]))/0.6,0))</f>
        <v/>
      </c>
      <c r="AV1232" s="605" t="str">
        <f>IF(LEN(Master[[#This Row],[Cond OT2]])=0, "", TIME(TRUNC(Master[[#This Row],[Cond OT2]]),60*(Master[[#This Row],[Cond OT2]]-TRUNC(Master[[#This Row],[Cond OT2]]))/0.6,0))</f>
        <v/>
      </c>
      <c r="AW1232" s="602"/>
      <c r="AX1232" s="602"/>
      <c r="AY1232" s="602" t="str">
        <f t="shared" si="486"/>
        <v/>
      </c>
      <c r="AZ1232" s="602" t="str">
        <f t="shared" si="487"/>
        <v/>
      </c>
      <c r="BA1232" s="606"/>
      <c r="BB123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23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23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23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23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23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23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232" s="368" t="str">
        <f>IF(Master[[#This Row],[rb-straight]]&lt;Master[[#This Row],[rb-reverse]],Master[[#This Row],[rb-straight]],Master[[#This Row],[rb-reverse]])</f>
        <v>PANAJI-PRVDPT</v>
      </c>
      <c r="BJ1232" s="607">
        <f>IF(ISNUMBER(FIND("A",Master[[#This Row],[Leg]])), DATE(1900, 1, 1), DATE(1900,1,1)+1) + Master[[#This Row],[Dep]]</f>
        <v>1.2395833333333333</v>
      </c>
      <c r="BK1232" s="360">
        <f>IF(Master[[#This Row],[Arr]]&lt;Master[[#This Row],[Dep]], 1, 0)</f>
        <v>0</v>
      </c>
      <c r="BL1232" s="607">
        <f xml:space="preserve"> DATE( YEAR( Master[[#This Row],[Dep Full Time]] ), MONTH(  Master[[#This Row],[Dep Full Time]]), DAY( Master[[#This Row],[Dep Full Time]]))  + Master[[#This Row],[Day+]] + Master[[#This Row],[Arr]]</f>
        <v>1.25</v>
      </c>
      <c r="BM1232" s="614" t="str">
        <f t="shared" si="478"/>
        <v>PRVDPT</v>
      </c>
      <c r="BN1232" s="614" t="str">
        <f t="shared" si="479"/>
        <v/>
      </c>
      <c r="BO1232" s="614" t="str">
        <f t="shared" si="480"/>
        <v/>
      </c>
      <c r="BP1232" s="614" t="str">
        <f t="shared" si="481"/>
        <v/>
      </c>
      <c r="BQ1232" s="614" t="str">
        <f t="shared" si="482"/>
        <v>PNJ</v>
      </c>
      <c r="BR1232" s="614" t="str">
        <f t="shared" si="483"/>
        <v/>
      </c>
      <c r="BS1232" s="609" t="s">
        <v>157</v>
      </c>
      <c r="BT1232" s="424" t="s">
        <v>158</v>
      </c>
      <c r="BU1232" s="612" t="s">
        <v>2</v>
      </c>
      <c r="BV1232" s="616" t="s">
        <v>274</v>
      </c>
      <c r="BW1232" s="424" t="s">
        <v>158</v>
      </c>
      <c r="BX1232" s="616" t="s">
        <v>281</v>
      </c>
      <c r="BY1232" s="609"/>
      <c r="BZ1232" s="609"/>
      <c r="CA1232" s="374"/>
      <c r="CB1232" s="374"/>
      <c r="CC1232" s="375" t="e">
        <f>Master[[#This Row],[ETM Kms]]=Master[[#This Row],[Kms]]</f>
        <v>#N/A</v>
      </c>
    </row>
    <row r="1233" spans="1:81" ht="22" hidden="1">
      <c r="A1233" s="149" t="s">
        <v>286</v>
      </c>
      <c r="B1233" s="149" t="str">
        <f t="array" ref="B1233">VLOOKUP(INDEX($D$4:$D1233,_xlfn.XMATCH(FALSE,ISBLANK($D$4:$D1233),0,-1)), BusTypeLookup,2,FALSE)</f>
        <v>Semi-luxury-54</v>
      </c>
      <c r="C1233" s="149" t="str" cm="1">
        <f t="array" ref="C1233">INDEX($D$4:$D1233,_xlfn.XMATCH(FALSE,ISBLANK($D$4:$D1233),0,-1))</f>
        <v>BSLIN</v>
      </c>
      <c r="D1233" s="602"/>
      <c r="E1233" s="602"/>
      <c r="F1233" s="355" t="str" cm="1">
        <f t="array" ref="F12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33" s="356"/>
      <c r="H1233" s="356"/>
      <c r="I1233" s="601"/>
      <c r="J1233" s="358" t="str" cm="1">
        <f t="array" ref="J1233">IF(
ISNUMBER(FIND("A",I1233)),
I1233 &amp; IF(ISNUMBER(FIND("A",     INDEX(I1234:I$4019,MATCH(FALSE,ISBLANK(I1234:I$4019),0)))),"", INDEX(I1234:I$4019,MATCH(FALSE,ISBLANK(I1234:I$4019),0))  ),J1232
)</f>
        <v>17A</v>
      </c>
      <c r="K1233" s="358" t="str">
        <f t="array" ref="K1233">INDEX($I$4:$I1233, _xlfn.XMATCH(FALSE,ISBLANK($I$4:$I1233),0,-1))</f>
        <v>17A</v>
      </c>
      <c r="L123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33" s="358" t="str">
        <f>IF(ISBLANK(Master[[#This Row],[Depot override]]), Master[[#This Row],[Depot]], Master[[#This Row],[Depot override]])</f>
        <v>PRV</v>
      </c>
      <c r="N1233" s="358" cm="1">
        <f t="array" ref="N12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33" s="358">
        <f>VLOOKUP(Master[[#This Row],[Full ETM Route No]],ETMRoutes[[Full ETM Route No]:[Kms]],7,FALSE)</f>
        <v>126</v>
      </c>
      <c r="P1233" s="359" t="str">
        <f>IF(ISBLANK(Master[[#This Row],[Depot override]]), Master[[#This Row],[Depot]], Master[[#This Row],[Depot override]]) &amp; Master[[#This Row],[ETM Route No]]</f>
        <v>PRV155</v>
      </c>
      <c r="Q1233" s="360" cm="1">
        <f t="array" ref="Q12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R1233" s="361" t="str" cm="1">
        <f t="array" ref="R12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33" s="361"/>
      <c r="T1233" s="361"/>
      <c r="U1233" s="361"/>
      <c r="V1233" s="361"/>
      <c r="W1233" s="189" t="str">
        <f>IF(ISBLANK($BM1233),"",IFERROR(VLOOKUP($BM1233,Loc2Code,2,FALSE),VLOOKUP($BM1233,Code2Loc,1,FALSE)))</f>
        <v>PNJ</v>
      </c>
      <c r="X1233" s="189" t="str">
        <f t="shared" si="484"/>
        <v>MPS</v>
      </c>
      <c r="Y1233" s="189" t="str">
        <f t="shared" si="471"/>
        <v>SKL</v>
      </c>
      <c r="Z1233" s="189" t="str">
        <f t="shared" si="469"/>
        <v/>
      </c>
      <c r="AA1233" s="189" t="str">
        <f t="shared" si="474"/>
        <v/>
      </c>
      <c r="AB1233" s="189" t="s">
        <v>2649</v>
      </c>
      <c r="AC1233" s="362" t="str">
        <f t="shared" si="485"/>
        <v>PANAJI-MAPUSA-SANKHALI-BELGAVI CBT</v>
      </c>
      <c r="AD1233" s="602">
        <v>126</v>
      </c>
      <c r="AE1233" s="602"/>
      <c r="AF1233" s="603"/>
      <c r="AG1233" s="604"/>
      <c r="AH1233" s="602"/>
      <c r="AI1233" s="603"/>
      <c r="AJ1233" s="605">
        <f t="shared" si="475"/>
        <v>0.26041666666666669</v>
      </c>
      <c r="AK1233" s="605" t="str">
        <f t="shared" si="476"/>
        <v/>
      </c>
      <c r="AL1233" s="605"/>
      <c r="AM1233" s="605"/>
      <c r="AN1233" s="605"/>
      <c r="AO1233" s="605">
        <f t="shared" si="477"/>
        <v>0.5</v>
      </c>
      <c r="AP1233" s="602"/>
      <c r="AQ1233" s="602"/>
      <c r="AR1233" s="365" t="str">
        <f>IF(LEN(Master[[#This Row],[Spread Hrs.]])=0, "", TIME(TRUNC(Master[[#This Row],[Spread Hrs.]]),60*(Master[[#This Row],[Spread Hrs.]]-TRUNC(Master[[#This Row],[Spread Hrs.]]))/0.6,0))</f>
        <v/>
      </c>
      <c r="AS1233" s="365" t="str">
        <f>IF(LEN(Master[[#This Row],[Wrk Hrs.]])=0, "", TIME(TRUNC(Master[[#This Row],[Wrk Hrs.]]),60*(Master[[#This Row],[Wrk Hrs.]]-TRUNC(Master[[#This Row],[Wrk Hrs.]]))/0.6,0))</f>
        <v/>
      </c>
      <c r="AT1233" s="366" t="str">
        <f>IF($K1233&lt;&gt;$K1234,SUMIFS(Master[Kms],Master[Leg],Master[[#This Row],[Leg]],Master[Depot],Master[[#This Row],[Depot]]),"")</f>
        <v/>
      </c>
      <c r="AU1233" s="605" t="str">
        <f>IF(LEN(Master[[#This Row],[Drv OT2]])=0, "", TIME(TRUNC(Master[[#This Row],[Drv OT2]]),60*(Master[[#This Row],[Drv OT2]]-TRUNC(Master[[#This Row],[Drv OT2]]))/0.6,0))</f>
        <v/>
      </c>
      <c r="AV1233" s="605" t="str">
        <f>IF(LEN(Master[[#This Row],[Cond OT2]])=0, "", TIME(TRUNC(Master[[#This Row],[Cond OT2]]),60*(Master[[#This Row],[Cond OT2]]-TRUNC(Master[[#This Row],[Cond OT2]]))/0.6,0))</f>
        <v/>
      </c>
      <c r="AW1233" s="602"/>
      <c r="AX1233" s="602"/>
      <c r="AY1233" s="602" t="str">
        <f t="shared" si="486"/>
        <v/>
      </c>
      <c r="AZ1233" s="602" t="str">
        <f t="shared" si="487"/>
        <v/>
      </c>
      <c r="BA1233" s="422" t="s">
        <v>276</v>
      </c>
      <c r="BB123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CBT-*SKL-*MPS-*PNJ*</v>
      </c>
      <c r="BC123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PNJ-*MPS-*SKL-*CBT*</v>
      </c>
      <c r="BD123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CBT-*SKL-*MPS-*PNJ</v>
      </c>
      <c r="BE123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PNJ-*MPS-*SKL-*CBT</v>
      </c>
      <c r="BF123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BT-*SKL-*MPS-*PNJ</v>
      </c>
      <c r="BG123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KL-*CBT</v>
      </c>
      <c r="BH123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SANKHALI-MAPUSA-PANAJI</v>
      </c>
      <c r="BI1233" s="368" t="str">
        <f>IF(Master[[#This Row],[rb-straight]]&lt;Master[[#This Row],[rb-reverse]],Master[[#This Row],[rb-straight]],Master[[#This Row],[rb-reverse]])</f>
        <v>BELGAVI CBT-SANKHALI-MAPUSA-PANAJI</v>
      </c>
      <c r="BJ1233" s="607">
        <f>IF(ISNUMBER(FIND("A",Master[[#This Row],[Leg]])), DATE(1900, 1, 1), DATE(1900,1,1)+1) + Master[[#This Row],[Dep]]</f>
        <v>1.2604166666666667</v>
      </c>
      <c r="BK1233" s="360">
        <f>IF(Master[[#This Row],[Arr]]&lt;Master[[#This Row],[Dep]], 1, 0)</f>
        <v>0</v>
      </c>
      <c r="BL1233" s="607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1233" s="608" t="str">
        <f t="shared" si="478"/>
        <v>PNJ</v>
      </c>
      <c r="BN1233" s="608" t="str">
        <f t="shared" si="479"/>
        <v/>
      </c>
      <c r="BO1233" s="608" t="str">
        <f t="shared" si="480"/>
        <v>MPS</v>
      </c>
      <c r="BP1233" s="608" t="str">
        <f t="shared" si="481"/>
        <v>SKL</v>
      </c>
      <c r="BQ1233" s="608" t="str">
        <f t="shared" si="482"/>
        <v>BLG</v>
      </c>
      <c r="BR1233" s="608" t="str">
        <f t="shared" si="483"/>
        <v/>
      </c>
      <c r="BS1233" s="609" t="s">
        <v>2</v>
      </c>
      <c r="BT1233" s="608" t="s">
        <v>273</v>
      </c>
      <c r="BU1233" s="612" t="s">
        <v>47</v>
      </c>
      <c r="BV1233" s="616" t="s">
        <v>278</v>
      </c>
      <c r="BW1233" s="424" t="s">
        <v>158</v>
      </c>
      <c r="BX1233" s="610">
        <v>12</v>
      </c>
      <c r="BY1233" s="609"/>
      <c r="BZ1233" s="609"/>
      <c r="CA1233" s="374"/>
      <c r="CB1233" s="374"/>
      <c r="CC1233" s="375" t="b">
        <f>Master[[#This Row],[ETM Kms]]=Master[[#This Row],[Kms]]</f>
        <v>1</v>
      </c>
    </row>
    <row r="1234" spans="1:81" ht="22" hidden="1">
      <c r="A1234" s="149" t="s">
        <v>286</v>
      </c>
      <c r="B1234" s="149" t="str">
        <f t="array" ref="B1234">VLOOKUP(INDEX($D$4:$D1234,_xlfn.XMATCH(FALSE,ISBLANK($D$4:$D1234),0,-1)), BusTypeLookup,2,FALSE)</f>
        <v>Semi-luxury-54</v>
      </c>
      <c r="C1234" s="149" t="str" cm="1">
        <f t="array" ref="C1234">INDEX($D$4:$D1234,_xlfn.XMATCH(FALSE,ISBLANK($D$4:$D1234),0,-1))</f>
        <v>BSLIN</v>
      </c>
      <c r="D1234" s="602"/>
      <c r="E1234" s="602"/>
      <c r="F1234" s="355" t="str" cm="1">
        <f t="array" ref="F12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34" s="356"/>
      <c r="H1234" s="356"/>
      <c r="I1234" s="601"/>
      <c r="J1234" s="358" t="str" cm="1">
        <f t="array" ref="J1234">IF(
ISNUMBER(FIND("A",I1234)),
I1234 &amp; IF(ISNUMBER(FIND("A",     INDEX(I1235:I$4019,MATCH(FALSE,ISBLANK(I1235:I$4019),0)))),"", INDEX(I1235:I$4019,MATCH(FALSE,ISBLANK(I1235:I$4019),0))  ),J1233
)</f>
        <v>17A</v>
      </c>
      <c r="K1234" s="358" t="str">
        <f t="array" ref="K1234">INDEX($I$4:$I1234, _xlfn.XMATCH(FALSE,ISBLANK($I$4:$I1234),0,-1))</f>
        <v>17A</v>
      </c>
      <c r="L123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34" s="358" t="str">
        <f>IF(ISBLANK(Master[[#This Row],[Depot override]]), Master[[#This Row],[Depot]], Master[[#This Row],[Depot override]])</f>
        <v>PRV</v>
      </c>
      <c r="N1234" s="358" cm="1">
        <f t="array" ref="N12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34" s="358">
        <f>VLOOKUP(Master[[#This Row],[Full ETM Route No]],ETMRoutes[[Full ETM Route No]:[Kms]],7,FALSE)</f>
        <v>126</v>
      </c>
      <c r="P1234" s="359" t="str">
        <f>IF(ISBLANK(Master[[#This Row],[Depot override]]), Master[[#This Row],[Depot]], Master[[#This Row],[Depot override]]) &amp; Master[[#This Row],[ETM Route No]]</f>
        <v>PRV155</v>
      </c>
      <c r="Q1234" s="360" cm="1">
        <f t="array" ref="Q12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R1234" s="361" t="str" cm="1">
        <f t="array" ref="R12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34" s="361"/>
      <c r="T1234" s="361"/>
      <c r="U1234" s="361"/>
      <c r="V1234" s="361"/>
      <c r="W1234" s="189" t="s">
        <v>2649</v>
      </c>
      <c r="X1234" s="189" t="str">
        <f t="shared" si="484"/>
        <v>SKL</v>
      </c>
      <c r="Y1234" s="189" t="str">
        <f t="shared" si="471"/>
        <v>MPS</v>
      </c>
      <c r="Z1234" s="189" t="str">
        <f t="shared" si="469"/>
        <v/>
      </c>
      <c r="AA1234" s="189" t="str">
        <f t="shared" si="474"/>
        <v/>
      </c>
      <c r="AB1234" s="189" t="str">
        <f>IF( LEN(IF(LEN(BR1234)=0,BQ1234,BR1234))=0, "", IFERROR(VLOOKUP(IF(LEN(BR1234)=0,BQ1234,BR1234),Loc2Code,2,FALSE),VLOOKUP(IF(LEN(BR1234)=0,BQ1234,BR1234),Code2Loc,1,FALSE)))</f>
        <v>PNJ</v>
      </c>
      <c r="AC1234" s="362" t="str">
        <f t="shared" si="485"/>
        <v>BELGAVI CBT-SANKHALI-MAPUSA-PANAJI</v>
      </c>
      <c r="AD1234" s="602">
        <v>126</v>
      </c>
      <c r="AE1234" s="602"/>
      <c r="AF1234" s="603"/>
      <c r="AG1234" s="604"/>
      <c r="AH1234" s="602"/>
      <c r="AI1234" s="603"/>
      <c r="AJ1234" s="605">
        <f t="shared" si="475"/>
        <v>0.51041666666666663</v>
      </c>
      <c r="AK1234" s="605" t="str">
        <f t="shared" si="476"/>
        <v/>
      </c>
      <c r="AL1234" s="605"/>
      <c r="AM1234" s="605"/>
      <c r="AN1234" s="605"/>
      <c r="AO1234" s="605">
        <f t="shared" si="477"/>
        <v>0.76041666666666663</v>
      </c>
      <c r="AP1234" s="602"/>
      <c r="AQ1234" s="602"/>
      <c r="AR1234" s="365" t="str">
        <f>IF(LEN(Master[[#This Row],[Spread Hrs.]])=0, "", TIME(TRUNC(Master[[#This Row],[Spread Hrs.]]),60*(Master[[#This Row],[Spread Hrs.]]-TRUNC(Master[[#This Row],[Spread Hrs.]]))/0.6,0))</f>
        <v/>
      </c>
      <c r="AS1234" s="365" t="str">
        <f>IF(LEN(Master[[#This Row],[Wrk Hrs.]])=0, "", TIME(TRUNC(Master[[#This Row],[Wrk Hrs.]]),60*(Master[[#This Row],[Wrk Hrs.]]-TRUNC(Master[[#This Row],[Wrk Hrs.]]))/0.6,0))</f>
        <v/>
      </c>
      <c r="AT1234" s="366" t="str">
        <f>IF($K1234&lt;&gt;$K1235,SUMIFS(Master[Kms],Master[Leg],Master[[#This Row],[Leg]],Master[Depot],Master[[#This Row],[Depot]]),"")</f>
        <v/>
      </c>
      <c r="AU1234" s="605" t="str">
        <f>IF(LEN(Master[[#This Row],[Drv OT2]])=0, "", TIME(TRUNC(Master[[#This Row],[Drv OT2]]),60*(Master[[#This Row],[Drv OT2]]-TRUNC(Master[[#This Row],[Drv OT2]]))/0.6,0))</f>
        <v/>
      </c>
      <c r="AV1234" s="605" t="str">
        <f>IF(LEN(Master[[#This Row],[Cond OT2]])=0, "", TIME(TRUNC(Master[[#This Row],[Cond OT2]]),60*(Master[[#This Row],[Cond OT2]]-TRUNC(Master[[#This Row],[Cond OT2]]))/0.6,0))</f>
        <v/>
      </c>
      <c r="AW1234" s="602"/>
      <c r="AX1234" s="602"/>
      <c r="AY1234" s="602" t="str">
        <f t="shared" si="486"/>
        <v/>
      </c>
      <c r="AZ1234" s="602" t="str">
        <f t="shared" si="487"/>
        <v/>
      </c>
      <c r="BA1234" s="422" t="s">
        <v>276</v>
      </c>
      <c r="BB123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PNJ-*MPS-*SKL-*CBT*</v>
      </c>
      <c r="BC123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CBT-*SKL-*MPS-*PNJ*</v>
      </c>
      <c r="BD123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PNJ-*MPS-*SKL-*CBT</v>
      </c>
      <c r="BE123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CBT-*SKL-*MPS-*PNJ</v>
      </c>
      <c r="BF123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CBT</v>
      </c>
      <c r="BG123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BT-*SKL-*MPS-*PNJ</v>
      </c>
      <c r="BH123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SANKHALI-BELGAVI CBT</v>
      </c>
      <c r="BI1234" s="368" t="str">
        <f>IF(Master[[#This Row],[rb-straight]]&lt;Master[[#This Row],[rb-reverse]],Master[[#This Row],[rb-straight]],Master[[#This Row],[rb-reverse]])</f>
        <v>BELGAVI CBT-SANKHALI-MAPUSA-PANAJI</v>
      </c>
      <c r="BJ1234" s="607">
        <f>IF(ISNUMBER(FIND("A",Master[[#This Row],[Leg]])), DATE(1900, 1, 1), DATE(1900,1,1)+1) + Master[[#This Row],[Dep]]</f>
        <v>1.5104166666666665</v>
      </c>
      <c r="BK1234" s="360">
        <f>IF(Master[[#This Row],[Arr]]&lt;Master[[#This Row],[Dep]], 1, 0)</f>
        <v>0</v>
      </c>
      <c r="BL1234" s="607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M1234" s="608" t="str">
        <f t="shared" si="478"/>
        <v>BLG</v>
      </c>
      <c r="BN1234" s="608" t="str">
        <f t="shared" si="479"/>
        <v/>
      </c>
      <c r="BO1234" s="608" t="str">
        <f t="shared" si="480"/>
        <v>SKL</v>
      </c>
      <c r="BP1234" s="608" t="str">
        <f t="shared" si="481"/>
        <v>MPS</v>
      </c>
      <c r="BQ1234" s="608" t="str">
        <f t="shared" si="482"/>
        <v>PNJ</v>
      </c>
      <c r="BR1234" s="608" t="str">
        <f t="shared" si="483"/>
        <v/>
      </c>
      <c r="BS1234" s="609" t="s">
        <v>47</v>
      </c>
      <c r="BT1234" s="608" t="s">
        <v>275</v>
      </c>
      <c r="BU1234" s="612" t="s">
        <v>2</v>
      </c>
      <c r="BV1234" s="610">
        <v>12.15</v>
      </c>
      <c r="BW1234" s="424" t="s">
        <v>158</v>
      </c>
      <c r="BX1234" s="610">
        <v>18.149999999999999</v>
      </c>
      <c r="BY1234" s="609"/>
      <c r="BZ1234" s="609"/>
      <c r="CA1234" s="374"/>
      <c r="CB1234" s="374"/>
      <c r="CC1234" s="375" t="b">
        <f>Master[[#This Row],[ETM Kms]]=Master[[#This Row],[Kms]]</f>
        <v>1</v>
      </c>
    </row>
    <row r="1235" spans="1:81" ht="29" hidden="1">
      <c r="A1235" s="149" t="s">
        <v>286</v>
      </c>
      <c r="B1235" s="149" t="str">
        <f t="array" ref="B1235">VLOOKUP(INDEX($D$4:$D1235,_xlfn.XMATCH(FALSE,ISBLANK($D$4:$D1235),0,-1)), BusTypeLookup,2,FALSE)</f>
        <v>Semi-luxury-54</v>
      </c>
      <c r="C1235" s="149" t="str" cm="1">
        <f t="array" ref="C1235">INDEX($D$4:$D1235,_xlfn.XMATCH(FALSE,ISBLANK($D$4:$D1235),0,-1))</f>
        <v>BSLIN</v>
      </c>
      <c r="D1235" s="602"/>
      <c r="E1235" s="602"/>
      <c r="F1235" s="355" t="str" cm="1">
        <f t="array" ref="F12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235" s="356"/>
      <c r="H1235" s="356"/>
      <c r="I1235" s="601"/>
      <c r="J1235" s="358" t="str" cm="1">
        <f t="array" ref="J1235">IF(
ISNUMBER(FIND("A",I1235)),
I1235 &amp; IF(ISNUMBER(FIND("A",     INDEX(I1236:I$4019,MATCH(FALSE,ISBLANK(I1236:I$4019),0)))),"", INDEX(I1236:I$4019,MATCH(FALSE,ISBLANK(I1236:I$4019),0))  ),J1234
)</f>
        <v>17A</v>
      </c>
      <c r="K1235" s="358" t="str">
        <f t="array" ref="K1235">INDEX($I$4:$I1235, _xlfn.XMATCH(FALSE,ISBLANK($I$4:$I1235),0,-1))</f>
        <v>17A</v>
      </c>
      <c r="L123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35" s="358" t="str">
        <f>IF(ISBLANK(Master[[#This Row],[Depot override]]), Master[[#This Row],[Depot]], Master[[#This Row],[Depot override]])</f>
        <v>PRV</v>
      </c>
      <c r="N1235" s="358" cm="1">
        <f t="array" ref="N12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35" s="358" t="e">
        <f>VLOOKUP(Master[[#This Row],[Full ETM Route No]],ETMRoutes[[Full ETM Route No]:[Kms]],7,FALSE)</f>
        <v>#N/A</v>
      </c>
      <c r="P1235" s="359" t="e">
        <f>IF(ISBLANK(Master[[#This Row],[Depot override]]), Master[[#This Row],[Depot]], Master[[#This Row],[Depot override]]) &amp; Master[[#This Row],[ETM Route No]]</f>
        <v>#N/A</v>
      </c>
      <c r="Q1235" s="360" t="e" cm="1">
        <f t="array" ref="Q12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35" s="361" t="str" cm="1">
        <f t="array" ref="R12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35" s="361"/>
      <c r="T1235" s="361"/>
      <c r="U1235" s="361"/>
      <c r="V1235" s="361"/>
      <c r="W1235" s="189" t="str">
        <f>IF(ISBLANK($BM1235),"",IFERROR(VLOOKUP($BM1235,Loc2Code,2,FALSE),VLOOKUP($BM1235,Code2Loc,1,FALSE)))</f>
        <v>PNJ</v>
      </c>
      <c r="X1235" s="189" t="str">
        <f t="shared" si="484"/>
        <v/>
      </c>
      <c r="Y1235" s="189" t="str">
        <f t="shared" si="471"/>
        <v/>
      </c>
      <c r="Z1235" s="189" t="str">
        <f t="shared" si="469"/>
        <v/>
      </c>
      <c r="AA1235" s="189" t="str">
        <f t="shared" si="474"/>
        <v/>
      </c>
      <c r="AB1235" s="189" t="str">
        <f>IF( LEN(IF(LEN(BR1235)=0,BQ1235,BR1235))=0, "", IFERROR(VLOOKUP(IF(LEN(BR1235)=0,BQ1235,BR1235),Loc2Code,2,FALSE),VLOOKUP(IF(LEN(BR1235)=0,BQ1235,BR1235),Code2Loc,1,FALSE)))</f>
        <v>PDT</v>
      </c>
      <c r="AC1235" s="362" t="str">
        <f t="shared" si="485"/>
        <v>PANAJI-PRVDPT</v>
      </c>
      <c r="AD1235" s="602"/>
      <c r="AE1235" s="602">
        <v>6</v>
      </c>
      <c r="AF1235" s="603"/>
      <c r="AG1235" s="604"/>
      <c r="AH1235" s="602"/>
      <c r="AI1235" s="603"/>
      <c r="AJ1235" s="605">
        <f t="shared" si="475"/>
        <v>0.77083333333333337</v>
      </c>
      <c r="AK1235" s="605" t="str">
        <f t="shared" si="476"/>
        <v/>
      </c>
      <c r="AL1235" s="605"/>
      <c r="AM1235" s="605"/>
      <c r="AN1235" s="605"/>
      <c r="AO1235" s="605">
        <f t="shared" si="477"/>
        <v>0.78125</v>
      </c>
      <c r="AP1235" s="602">
        <v>1</v>
      </c>
      <c r="AQ1235" s="602">
        <v>1</v>
      </c>
      <c r="AR1235" s="365">
        <f>IF(LEN(Master[[#This Row],[Spread Hrs.]])=0, "", TIME(TRUNC(Master[[#This Row],[Spread Hrs.]]),60*(Master[[#This Row],[Spread Hrs.]]-TRUNC(Master[[#This Row],[Spread Hrs.]]))/0.6,0))</f>
        <v>0.58333333333333337</v>
      </c>
      <c r="AS1235" s="365">
        <f>IF(LEN(Master[[#This Row],[Wrk Hrs.]])=0, "", TIME(TRUNC(Master[[#This Row],[Wrk Hrs.]]),60*(Master[[#This Row],[Wrk Hrs.]]-TRUNC(Master[[#This Row],[Wrk Hrs.]]))/0.6,0))</f>
        <v>0.41666666666666669</v>
      </c>
      <c r="AT1235" s="366">
        <f>IF($K1235&lt;&gt;$K1236,SUMIFS(Master[Kms],Master[Leg],Master[[#This Row],[Leg]],Master[Depot],Master[[#This Row],[Depot]]),"")</f>
        <v>252</v>
      </c>
      <c r="AU1235" s="605">
        <f>IF(LEN(Master[[#This Row],[Drv OT2]])=0, "", TIME(TRUNC(Master[[#This Row],[Drv OT2]]),60*(Master[[#This Row],[Drv OT2]]-TRUNC(Master[[#This Row],[Drv OT2]]))/0.6,0))</f>
        <v>8.3333333333333329E-2</v>
      </c>
      <c r="AV1235" s="605">
        <f>IF(LEN(Master[[#This Row],[Cond OT2]])=0, "", TIME(TRUNC(Master[[#This Row],[Cond OT2]]),60*(Master[[#This Row],[Cond OT2]]-TRUNC(Master[[#This Row],[Cond OT2]]))/0.6,0))</f>
        <v>8.3333333333333329E-2</v>
      </c>
      <c r="AW1235" s="602">
        <v>0</v>
      </c>
      <c r="AX1235" s="602">
        <v>0</v>
      </c>
      <c r="AY1235" s="602" t="str">
        <f t="shared" si="486"/>
        <v/>
      </c>
      <c r="AZ1235" s="602" t="str">
        <f t="shared" si="487"/>
        <v/>
      </c>
      <c r="BA1235" s="422" t="s">
        <v>1587</v>
      </c>
      <c r="BB123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23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23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23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23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23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23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235" s="368" t="str">
        <f>IF(Master[[#This Row],[rb-straight]]&lt;Master[[#This Row],[rb-reverse]],Master[[#This Row],[rb-straight]],Master[[#This Row],[rb-reverse]])</f>
        <v>PANAJI-PRVDPT</v>
      </c>
      <c r="BJ1235" s="607">
        <f>IF(ISNUMBER(FIND("A",Master[[#This Row],[Leg]])), DATE(1900, 1, 1), DATE(1900,1,1)+1) + Master[[#This Row],[Dep]]</f>
        <v>1.7708333333333335</v>
      </c>
      <c r="BK1235" s="360">
        <f>IF(Master[[#This Row],[Arr]]&lt;Master[[#This Row],[Dep]], 1, 0)</f>
        <v>0</v>
      </c>
      <c r="BL1235" s="607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1235" s="608" t="str">
        <f t="shared" si="478"/>
        <v>PNJ</v>
      </c>
      <c r="BN1235" s="608" t="str">
        <f t="shared" si="479"/>
        <v/>
      </c>
      <c r="BO1235" s="608" t="str">
        <f t="shared" si="480"/>
        <v/>
      </c>
      <c r="BP1235" s="608" t="str">
        <f t="shared" si="481"/>
        <v/>
      </c>
      <c r="BQ1235" s="608" t="str">
        <f t="shared" si="482"/>
        <v>PRVDPT</v>
      </c>
      <c r="BR1235" s="608" t="str">
        <f t="shared" si="483"/>
        <v/>
      </c>
      <c r="BS1235" s="609" t="s">
        <v>2</v>
      </c>
      <c r="BT1235" s="424" t="s">
        <v>158</v>
      </c>
      <c r="BU1235" s="612" t="s">
        <v>157</v>
      </c>
      <c r="BV1235" s="610">
        <v>18.3</v>
      </c>
      <c r="BW1235" s="424" t="s">
        <v>158</v>
      </c>
      <c r="BX1235" s="610">
        <v>18.45</v>
      </c>
      <c r="BY1235" s="610">
        <v>14</v>
      </c>
      <c r="BZ1235" s="610">
        <v>10</v>
      </c>
      <c r="CA1235" s="421">
        <v>2</v>
      </c>
      <c r="CB1235" s="421">
        <v>2</v>
      </c>
      <c r="CC1235" s="375" t="e">
        <f>Master[[#This Row],[ETM Kms]]=Master[[#This Row],[Kms]]</f>
        <v>#N/A</v>
      </c>
    </row>
    <row r="1236" spans="1:81" hidden="1">
      <c r="A1236" s="149" t="s">
        <v>286</v>
      </c>
      <c r="B1236" s="149" t="str">
        <f t="array" ref="B1236">VLOOKUP(INDEX($D$4:$D1236,_xlfn.XMATCH(FALSE,ISBLANK($D$4:$D1236),0,-1)), BusTypeLookup,2,FALSE)</f>
        <v>Semi-luxury-54</v>
      </c>
      <c r="C1236" s="149" t="str" cm="1">
        <f t="array" ref="C1236">INDEX($D$4:$D1236,_xlfn.XMATCH(FALSE,ISBLANK($D$4:$D1236),0,-1))</f>
        <v>BSLIN</v>
      </c>
      <c r="D1236" s="621" t="s">
        <v>28</v>
      </c>
      <c r="E1236" s="621"/>
      <c r="F1236" s="355" t="str" cm="1">
        <f t="array" ref="F12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236" s="356"/>
      <c r="H1236" s="356"/>
      <c r="I1236" s="613" t="s">
        <v>59</v>
      </c>
      <c r="J1236" s="358" t="str" cm="1">
        <f t="array" ref="J1236">IF(
ISNUMBER(FIND("A",I1236)),
I1236 &amp; IF(ISNUMBER(FIND("A",     INDEX(I1237:I$4019,MATCH(FALSE,ISBLANK(I1237:I$4019),0)))),"", INDEX(I1237:I$4019,MATCH(FALSE,ISBLANK(I1237:I$4019),0))  ),J1235
)</f>
        <v>18A</v>
      </c>
      <c r="K1236" s="358" t="str">
        <f t="array" ref="K1236">INDEX($I$4:$I1236, _xlfn.XMATCH(FALSE,ISBLANK($I$4:$I1236),0,-1))</f>
        <v>18A</v>
      </c>
      <c r="L123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36" s="358" t="str">
        <f>IF(ISBLANK(Master[[#This Row],[Depot override]]), Master[[#This Row],[Depot]], Master[[#This Row],[Depot override]])</f>
        <v>PRV</v>
      </c>
      <c r="N1236" s="358" cm="1">
        <f t="array" ref="N12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36" s="358" t="e">
        <f>VLOOKUP(Master[[#This Row],[Full ETM Route No]],ETMRoutes[[Full ETM Route No]:[Kms]],7,FALSE)</f>
        <v>#N/A</v>
      </c>
      <c r="P1236" s="359" t="e">
        <f>IF(ISBLANK(Master[[#This Row],[Depot override]]), Master[[#This Row],[Depot]], Master[[#This Row],[Depot override]]) &amp; Master[[#This Row],[ETM Route No]]</f>
        <v>#N/A</v>
      </c>
      <c r="Q1236" s="360" t="e" cm="1">
        <f t="array" ref="Q12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36" s="361" t="str" cm="1">
        <f t="array" ref="R12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36" s="361"/>
      <c r="T1236" s="361"/>
      <c r="U1236" s="361"/>
      <c r="V1236" s="361"/>
      <c r="W1236" s="189" t="str">
        <f>IF(ISBLANK($BM1236),"",IFERROR(VLOOKUP($BM1236,Loc2Code,2,FALSE),VLOOKUP($BM1236,Code2Loc,1,FALSE)))</f>
        <v>PDT</v>
      </c>
      <c r="X1236" s="189" t="e">
        <f t="shared" si="484"/>
        <v>#N/A</v>
      </c>
      <c r="Y1236" s="189" t="str">
        <f t="shared" si="471"/>
        <v/>
      </c>
      <c r="Z1236" s="189" t="str">
        <f t="shared" si="469"/>
        <v/>
      </c>
      <c r="AA1236" s="189" t="str">
        <f t="shared" si="474"/>
        <v/>
      </c>
      <c r="AB1236" s="189" t="str">
        <f>IF( LEN(IF(LEN(BR1236)=0,BQ1236,BR1236))=0, "", IFERROR(VLOOKUP(IF(LEN(BR1236)=0,BQ1236,BR1236),Loc2Code,2,FALSE),VLOOKUP(IF(LEN(BR1236)=0,BQ1236,BR1236),Code2Loc,1,FALSE)))</f>
        <v>PNJ</v>
      </c>
      <c r="AC1236" s="362" t="e">
        <f t="shared" si="485"/>
        <v>#N/A</v>
      </c>
      <c r="AD1236" s="602">
        <v>20</v>
      </c>
      <c r="AE1236" s="602"/>
      <c r="AF1236" s="603"/>
      <c r="AG1236" s="604"/>
      <c r="AH1236" s="602"/>
      <c r="AI1236" s="603"/>
      <c r="AJ1236" s="605">
        <f t="shared" si="475"/>
        <v>0.27777777777777779</v>
      </c>
      <c r="AK1236" s="605" t="str">
        <f t="shared" si="476"/>
        <v/>
      </c>
      <c r="AL1236" s="605"/>
      <c r="AM1236" s="605"/>
      <c r="AN1236" s="605"/>
      <c r="AO1236" s="605">
        <f t="shared" si="477"/>
        <v>0.31944444444444448</v>
      </c>
      <c r="AP1236" s="602"/>
      <c r="AQ1236" s="602"/>
      <c r="AR1236" s="365" t="str">
        <f>IF(LEN(Master[[#This Row],[Spread Hrs.]])=0, "", TIME(TRUNC(Master[[#This Row],[Spread Hrs.]]),60*(Master[[#This Row],[Spread Hrs.]]-TRUNC(Master[[#This Row],[Spread Hrs.]]))/0.6,0))</f>
        <v/>
      </c>
      <c r="AS1236" s="365" t="str">
        <f>IF(LEN(Master[[#This Row],[Wrk Hrs.]])=0, "", TIME(TRUNC(Master[[#This Row],[Wrk Hrs.]]),60*(Master[[#This Row],[Wrk Hrs.]]-TRUNC(Master[[#This Row],[Wrk Hrs.]]))/0.6,0))</f>
        <v/>
      </c>
      <c r="AT1236" s="366" t="str">
        <f>IF($K1236&lt;&gt;$K1237,SUMIFS(Master[Kms],Master[Leg],Master[[#This Row],[Leg]],Master[Depot],Master[[#This Row],[Depot]]),"")</f>
        <v/>
      </c>
      <c r="AU1236" s="605">
        <f>IF(LEN(Master[[#This Row],[Drv OT2]])=0, "", TIME(TRUNC(Master[[#This Row],[Drv OT2]]),60*(Master[[#This Row],[Drv OT2]]-TRUNC(Master[[#This Row],[Drv OT2]]))/0.6,0))</f>
        <v>5.2083333333333336E-2</v>
      </c>
      <c r="AV1236" s="605">
        <f>IF(LEN(Master[[#This Row],[Cond OT2]])=0, "", TIME(TRUNC(Master[[#This Row],[Cond OT2]]),60*(Master[[#This Row],[Cond OT2]]-TRUNC(Master[[#This Row],[Cond OT2]]))/0.6,0))</f>
        <v>5.2083333333333336E-2</v>
      </c>
      <c r="AW1236" s="602"/>
      <c r="AX1236" s="602"/>
      <c r="AY1236" s="602" t="str">
        <f t="shared" si="486"/>
        <v/>
      </c>
      <c r="AZ1236" s="602" t="str">
        <f t="shared" si="487"/>
        <v/>
      </c>
      <c r="BA1236" s="422" t="s">
        <v>229</v>
      </c>
      <c r="BB1236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236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236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236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236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236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236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236" s="368" t="e">
        <f>IF(Master[[#This Row],[rb-straight]]&lt;Master[[#This Row],[rb-reverse]],Master[[#This Row],[rb-straight]],Master[[#This Row],[rb-reverse]])</f>
        <v>#N/A</v>
      </c>
      <c r="BJ1236" s="607">
        <f>IF(ISNUMBER(FIND("A",Master[[#This Row],[Leg]])), DATE(1900, 1, 1), DATE(1900,1,1)+1) + Master[[#This Row],[Dep]]</f>
        <v>1.2777777777777777</v>
      </c>
      <c r="BK1236" s="360">
        <f>IF(Master[[#This Row],[Arr]]&lt;Master[[#This Row],[Dep]], 1, 0)</f>
        <v>0</v>
      </c>
      <c r="BL1236" s="607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M1236" s="614" t="str">
        <f t="shared" si="478"/>
        <v>PRVDPT</v>
      </c>
      <c r="BN1236" s="614" t="str">
        <f t="shared" si="479"/>
        <v/>
      </c>
      <c r="BO1236" s="614" t="str">
        <f t="shared" si="480"/>
        <v>GIRI KV BBL</v>
      </c>
      <c r="BP1236" s="614" t="str">
        <f t="shared" si="481"/>
        <v/>
      </c>
      <c r="BQ1236" s="614" t="str">
        <f t="shared" si="482"/>
        <v>PNJ</v>
      </c>
      <c r="BR1236" s="614" t="str">
        <f t="shared" si="483"/>
        <v/>
      </c>
      <c r="BS1236" s="609" t="s">
        <v>157</v>
      </c>
      <c r="BT1236" s="623" t="s">
        <v>2074</v>
      </c>
      <c r="BU1236" s="612" t="s">
        <v>2</v>
      </c>
      <c r="BV1236" s="616" t="s">
        <v>290</v>
      </c>
      <c r="BW1236" s="424" t="s">
        <v>158</v>
      </c>
      <c r="BX1236" s="616" t="s">
        <v>258</v>
      </c>
      <c r="BY1236" s="609"/>
      <c r="BZ1236" s="609"/>
      <c r="CA1236" s="421">
        <v>1.1499999999999999</v>
      </c>
      <c r="CB1236" s="421">
        <v>1.1499999999999999</v>
      </c>
      <c r="CC1236" s="375" t="e">
        <f>Master[[#This Row],[ETM Kms]]=Master[[#This Row],[Kms]]</f>
        <v>#N/A</v>
      </c>
    </row>
    <row r="1237" spans="1:81" ht="22" hidden="1">
      <c r="A1237" s="149" t="s">
        <v>286</v>
      </c>
      <c r="B1237" s="149" t="str">
        <f t="array" ref="B1237">VLOOKUP(INDEX($D$4:$D1237,_xlfn.XMATCH(FALSE,ISBLANK($D$4:$D1237),0,-1)), BusTypeLookup,2,FALSE)</f>
        <v>Semi-luxury-54</v>
      </c>
      <c r="C1237" s="149" t="str" cm="1">
        <f t="array" ref="C1237">INDEX($D$4:$D1237,_xlfn.XMATCH(FALSE,ISBLANK($D$4:$D1237),0,-1))</f>
        <v>BSLIN</v>
      </c>
      <c r="D1237" s="602"/>
      <c r="E1237" s="602"/>
      <c r="F1237" s="355" t="str" cm="1">
        <f t="array" ref="F12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37" s="356"/>
      <c r="H1237" s="356"/>
      <c r="I1237" s="601"/>
      <c r="J1237" s="358" t="str" cm="1">
        <f t="array" ref="J1237">IF(
ISNUMBER(FIND("A",I1237)),
I1237 &amp; IF(ISNUMBER(FIND("A",     INDEX(I1238:I$4019,MATCH(FALSE,ISBLANK(I1238:I$4019),0)))),"", INDEX(I1238:I$4019,MATCH(FALSE,ISBLANK(I1238:I$4019),0))  ),J1236
)</f>
        <v>18A</v>
      </c>
      <c r="K1237" s="358" t="str">
        <f t="array" ref="K1237">INDEX($I$4:$I1237, _xlfn.XMATCH(FALSE,ISBLANK($I$4:$I1237),0,-1))</f>
        <v>18A</v>
      </c>
      <c r="L123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37" s="358" t="str">
        <f>IF(ISBLANK(Master[[#This Row],[Depot override]]), Master[[#This Row],[Depot]], Master[[#This Row],[Depot override]])</f>
        <v>PRV</v>
      </c>
      <c r="N1237" s="358" cm="1">
        <f t="array" ref="N12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37" s="358">
        <f>VLOOKUP(Master[[#This Row],[Full ETM Route No]],ETMRoutes[[Full ETM Route No]:[Kms]],7,FALSE)</f>
        <v>126</v>
      </c>
      <c r="P1237" s="359" t="str">
        <f>IF(ISBLANK(Master[[#This Row],[Depot override]]), Master[[#This Row],[Depot]], Master[[#This Row],[Depot override]]) &amp; Master[[#This Row],[ETM Route No]]</f>
        <v>PRV155</v>
      </c>
      <c r="Q1237" s="360" cm="1">
        <f t="array" ref="Q12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R1237" s="361" t="str" cm="1">
        <f t="array" ref="R12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37" s="361"/>
      <c r="T1237" s="361"/>
      <c r="U1237" s="361"/>
      <c r="V1237" s="361"/>
      <c r="W1237" s="189" t="str">
        <f>IF(ISBLANK($BM1237),"",IFERROR(VLOOKUP($BM1237,Loc2Code,2,FALSE),VLOOKUP($BM1237,Code2Loc,1,FALSE)))</f>
        <v>PNJ</v>
      </c>
      <c r="X1237" s="189" t="str">
        <f t="shared" si="484"/>
        <v>MPS</v>
      </c>
      <c r="Y1237" s="189" t="str">
        <f t="shared" si="471"/>
        <v>SKL</v>
      </c>
      <c r="Z1237" s="189" t="str">
        <f t="shared" si="469"/>
        <v/>
      </c>
      <c r="AA1237" s="189" t="str">
        <f t="shared" si="474"/>
        <v/>
      </c>
      <c r="AB1237" s="189" t="s">
        <v>2649</v>
      </c>
      <c r="AC1237" s="362" t="str">
        <f t="shared" si="485"/>
        <v>PANAJI-MAPUSA-SANKHALI-BELGAVI CBT</v>
      </c>
      <c r="AD1237" s="602">
        <v>126</v>
      </c>
      <c r="AE1237" s="602"/>
      <c r="AF1237" s="603"/>
      <c r="AG1237" s="604"/>
      <c r="AH1237" s="602"/>
      <c r="AI1237" s="603"/>
      <c r="AJ1237" s="605">
        <f t="shared" si="475"/>
        <v>0.35416666666666669</v>
      </c>
      <c r="AK1237" s="605" t="str">
        <f t="shared" si="476"/>
        <v/>
      </c>
      <c r="AL1237" s="605"/>
      <c r="AM1237" s="605"/>
      <c r="AN1237" s="605"/>
      <c r="AO1237" s="605">
        <f t="shared" si="477"/>
        <v>0.51041666666666663</v>
      </c>
      <c r="AP1237" s="602"/>
      <c r="AQ1237" s="602"/>
      <c r="AR1237" s="365" t="str">
        <f>IF(LEN(Master[[#This Row],[Spread Hrs.]])=0, "", TIME(TRUNC(Master[[#This Row],[Spread Hrs.]]),60*(Master[[#This Row],[Spread Hrs.]]-TRUNC(Master[[#This Row],[Spread Hrs.]]))/0.6,0))</f>
        <v/>
      </c>
      <c r="AS1237" s="365" t="str">
        <f>IF(LEN(Master[[#This Row],[Wrk Hrs.]])=0, "", TIME(TRUNC(Master[[#This Row],[Wrk Hrs.]]),60*(Master[[#This Row],[Wrk Hrs.]]-TRUNC(Master[[#This Row],[Wrk Hrs.]]))/0.6,0))</f>
        <v/>
      </c>
      <c r="AT1237" s="366" t="str">
        <f>IF($K1237&lt;&gt;$K1238,SUMIFS(Master[Kms],Master[Leg],Master[[#This Row],[Leg]],Master[Depot],Master[[#This Row],[Depot]]),"")</f>
        <v/>
      </c>
      <c r="AU1237" s="605" t="str">
        <f>IF(LEN(Master[[#This Row],[Drv OT2]])=0, "", TIME(TRUNC(Master[[#This Row],[Drv OT2]]),60*(Master[[#This Row],[Drv OT2]]-TRUNC(Master[[#This Row],[Drv OT2]]))/0.6,0))</f>
        <v/>
      </c>
      <c r="AV1237" s="605" t="str">
        <f>IF(LEN(Master[[#This Row],[Cond OT2]])=0, "", TIME(TRUNC(Master[[#This Row],[Cond OT2]]),60*(Master[[#This Row],[Cond OT2]]-TRUNC(Master[[#This Row],[Cond OT2]]))/0.6,0))</f>
        <v/>
      </c>
      <c r="AW1237" s="602"/>
      <c r="AX1237" s="602"/>
      <c r="AY1237" s="602" t="str">
        <f t="shared" si="486"/>
        <v/>
      </c>
      <c r="AZ1237" s="602" t="str">
        <f t="shared" si="487"/>
        <v/>
      </c>
      <c r="BA1237" s="422" t="s">
        <v>291</v>
      </c>
      <c r="BB123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CBT-*SKL-*MPS-*PNJ*</v>
      </c>
      <c r="BC123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PNJ-*MPS-*SKL-*CBT*</v>
      </c>
      <c r="BD123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CBT-*SKL-*MPS-*PNJ</v>
      </c>
      <c r="BE123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PNJ-*MPS-*SKL-*CBT</v>
      </c>
      <c r="BF123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BT-*SKL-*MPS-*PNJ</v>
      </c>
      <c r="BG123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KL-*CBT</v>
      </c>
      <c r="BH123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SANKHALI-MAPUSA-PANAJI</v>
      </c>
      <c r="BI1237" s="368" t="str">
        <f>IF(Master[[#This Row],[rb-straight]]&lt;Master[[#This Row],[rb-reverse]],Master[[#This Row],[rb-straight]],Master[[#This Row],[rb-reverse]])</f>
        <v>BELGAVI CBT-SANKHALI-MAPUSA-PANAJI</v>
      </c>
      <c r="BJ1237" s="607">
        <f>IF(ISNUMBER(FIND("A",Master[[#This Row],[Leg]])), DATE(1900, 1, 1), DATE(1900,1,1)+1) + Master[[#This Row],[Dep]]</f>
        <v>1.3541666666666667</v>
      </c>
      <c r="BK1237" s="360">
        <f>IF(Master[[#This Row],[Arr]]&lt;Master[[#This Row],[Dep]], 1, 0)</f>
        <v>0</v>
      </c>
      <c r="BL1237" s="607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1237" s="608" t="str">
        <f t="shared" si="478"/>
        <v>PNJ</v>
      </c>
      <c r="BN1237" s="608" t="str">
        <f t="shared" si="479"/>
        <v/>
      </c>
      <c r="BO1237" s="608" t="str">
        <f t="shared" si="480"/>
        <v>MPS</v>
      </c>
      <c r="BP1237" s="608" t="str">
        <f t="shared" si="481"/>
        <v>SKL</v>
      </c>
      <c r="BQ1237" s="608" t="str">
        <f t="shared" si="482"/>
        <v>BLG</v>
      </c>
      <c r="BR1237" s="608" t="str">
        <f t="shared" si="483"/>
        <v/>
      </c>
      <c r="BS1237" s="609" t="s">
        <v>2</v>
      </c>
      <c r="BT1237" s="608" t="s">
        <v>273</v>
      </c>
      <c r="BU1237" s="612" t="s">
        <v>47</v>
      </c>
      <c r="BV1237" s="616" t="s">
        <v>167</v>
      </c>
      <c r="BW1237" s="424" t="s">
        <v>158</v>
      </c>
      <c r="BX1237" s="609">
        <v>12.15</v>
      </c>
      <c r="BY1237" s="609"/>
      <c r="BZ1237" s="609"/>
      <c r="CA1237" s="374"/>
      <c r="CB1237" s="374"/>
      <c r="CC1237" s="375" t="b">
        <f>Master[[#This Row],[ETM Kms]]=Master[[#This Row],[Kms]]</f>
        <v>1</v>
      </c>
    </row>
    <row r="1238" spans="1:81" ht="22" hidden="1">
      <c r="A1238" s="149" t="s">
        <v>286</v>
      </c>
      <c r="B1238" s="149" t="str">
        <f t="array" ref="B1238">VLOOKUP(INDEX($D$4:$D1238,_xlfn.XMATCH(FALSE,ISBLANK($D$4:$D1238),0,-1)), BusTypeLookup,2,FALSE)</f>
        <v>Semi-luxury-54</v>
      </c>
      <c r="C1238" s="149" t="str" cm="1">
        <f t="array" ref="C1238">INDEX($D$4:$D1238,_xlfn.XMATCH(FALSE,ISBLANK($D$4:$D1238),0,-1))</f>
        <v>BSLIN</v>
      </c>
      <c r="D1238" s="602"/>
      <c r="E1238" s="602"/>
      <c r="F1238" s="355" t="str" cm="1">
        <f t="array" ref="F12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38" s="356"/>
      <c r="H1238" s="356"/>
      <c r="I1238" s="601"/>
      <c r="J1238" s="358" t="str" cm="1">
        <f t="array" ref="J1238">IF(
ISNUMBER(FIND("A",I1238)),
I1238 &amp; IF(ISNUMBER(FIND("A",     INDEX(I1239:I$4019,MATCH(FALSE,ISBLANK(I1239:I$4019),0)))),"", INDEX(I1239:I$4019,MATCH(FALSE,ISBLANK(I1239:I$4019),0))  ),J1237
)</f>
        <v>18A</v>
      </c>
      <c r="K1238" s="358" t="str">
        <f t="array" ref="K1238">INDEX($I$4:$I1238, _xlfn.XMATCH(FALSE,ISBLANK($I$4:$I1238),0,-1))</f>
        <v>18A</v>
      </c>
      <c r="L123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38" s="358" t="str">
        <f>IF(ISBLANK(Master[[#This Row],[Depot override]]), Master[[#This Row],[Depot]], Master[[#This Row],[Depot override]])</f>
        <v>PRV</v>
      </c>
      <c r="N1238" s="358" cm="1">
        <f t="array" ref="N12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38" s="358">
        <f>VLOOKUP(Master[[#This Row],[Full ETM Route No]],ETMRoutes[[Full ETM Route No]:[Kms]],7,FALSE)</f>
        <v>126</v>
      </c>
      <c r="P1238" s="359" t="str">
        <f>IF(ISBLANK(Master[[#This Row],[Depot override]]), Master[[#This Row],[Depot]], Master[[#This Row],[Depot override]]) &amp; Master[[#This Row],[ETM Route No]]</f>
        <v>PRV155</v>
      </c>
      <c r="Q1238" s="360" cm="1">
        <f t="array" ref="Q12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R1238" s="361" t="str" cm="1">
        <f t="array" ref="R12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38" s="361"/>
      <c r="T1238" s="361"/>
      <c r="U1238" s="361"/>
      <c r="V1238" s="361"/>
      <c r="W1238" s="189" t="s">
        <v>2649</v>
      </c>
      <c r="X1238" s="189" t="str">
        <f t="shared" si="484"/>
        <v>SKL</v>
      </c>
      <c r="Y1238" s="189" t="str">
        <f t="shared" si="471"/>
        <v>MPS</v>
      </c>
      <c r="Z1238" s="189" t="str">
        <f t="shared" si="469"/>
        <v/>
      </c>
      <c r="AA1238" s="189" t="str">
        <f t="shared" si="474"/>
        <v/>
      </c>
      <c r="AB1238" s="189" t="str">
        <f>IF( LEN(IF(LEN(BR1238)=0,BQ1238,BR1238))=0, "", IFERROR(VLOOKUP(IF(LEN(BR1238)=0,BQ1238,BR1238),Loc2Code,2,FALSE),VLOOKUP(IF(LEN(BR1238)=0,BQ1238,BR1238),Code2Loc,1,FALSE)))</f>
        <v>PNJ</v>
      </c>
      <c r="AC1238" s="362" t="str">
        <f t="shared" si="485"/>
        <v>BELGAVI CBT-SANKHALI-MAPUSA-PANAJI</v>
      </c>
      <c r="AD1238" s="602">
        <v>126</v>
      </c>
      <c r="AE1238" s="602"/>
      <c r="AF1238" s="603"/>
      <c r="AG1238" s="604"/>
      <c r="AH1238" s="602"/>
      <c r="AI1238" s="603"/>
      <c r="AJ1238" s="605">
        <f t="shared" si="475"/>
        <v>0.61458333333333337</v>
      </c>
      <c r="AK1238" s="605" t="str">
        <f t="shared" si="476"/>
        <v/>
      </c>
      <c r="AL1238" s="605"/>
      <c r="AM1238" s="605"/>
      <c r="AN1238" s="605"/>
      <c r="AO1238" s="605">
        <f t="shared" si="477"/>
        <v>0.80208333333333337</v>
      </c>
      <c r="AP1238" s="602"/>
      <c r="AQ1238" s="602"/>
      <c r="AR1238" s="365" t="str">
        <f>IF(LEN(Master[[#This Row],[Spread Hrs.]])=0, "", TIME(TRUNC(Master[[#This Row],[Spread Hrs.]]),60*(Master[[#This Row],[Spread Hrs.]]-TRUNC(Master[[#This Row],[Spread Hrs.]]))/0.6,0))</f>
        <v/>
      </c>
      <c r="AS1238" s="365" t="str">
        <f>IF(LEN(Master[[#This Row],[Wrk Hrs.]])=0, "", TIME(TRUNC(Master[[#This Row],[Wrk Hrs.]]),60*(Master[[#This Row],[Wrk Hrs.]]-TRUNC(Master[[#This Row],[Wrk Hrs.]]))/0.6,0))</f>
        <v/>
      </c>
      <c r="AT1238" s="366" t="str">
        <f>IF($K1238&lt;&gt;$K1239,SUMIFS(Master[Kms],Master[Leg],Master[[#This Row],[Leg]],Master[Depot],Master[[#This Row],[Depot]]),"")</f>
        <v/>
      </c>
      <c r="AU1238" s="605" t="str">
        <f>IF(LEN(Master[[#This Row],[Drv OT2]])=0, "", TIME(TRUNC(Master[[#This Row],[Drv OT2]]),60*(Master[[#This Row],[Drv OT2]]-TRUNC(Master[[#This Row],[Drv OT2]]))/0.6,0))</f>
        <v/>
      </c>
      <c r="AV1238" s="605" t="str">
        <f>IF(LEN(Master[[#This Row],[Cond OT2]])=0, "", TIME(TRUNC(Master[[#This Row],[Cond OT2]]),60*(Master[[#This Row],[Cond OT2]]-TRUNC(Master[[#This Row],[Cond OT2]]))/0.6,0))</f>
        <v/>
      </c>
      <c r="AW1238" s="602"/>
      <c r="AX1238" s="602"/>
      <c r="AY1238" s="602" t="str">
        <f t="shared" si="486"/>
        <v/>
      </c>
      <c r="AZ1238" s="602" t="str">
        <f t="shared" si="487"/>
        <v/>
      </c>
      <c r="BA1238" s="422" t="s">
        <v>291</v>
      </c>
      <c r="BB123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PNJ-*MPS-*SKL-*CBT*</v>
      </c>
      <c r="BC123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CBT-*SKL-*MPS-*PNJ*</v>
      </c>
      <c r="BD123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PNJ-*MPS-*SKL-*CBT</v>
      </c>
      <c r="BE123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CBT-*SKL-*MPS-*PNJ</v>
      </c>
      <c r="BF123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CBT</v>
      </c>
      <c r="BG123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BT-*SKL-*MPS-*PNJ</v>
      </c>
      <c r="BH123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SANKHALI-BELGAVI CBT</v>
      </c>
      <c r="BI1238" s="368" t="str">
        <f>IF(Master[[#This Row],[rb-straight]]&lt;Master[[#This Row],[rb-reverse]],Master[[#This Row],[rb-straight]],Master[[#This Row],[rb-reverse]])</f>
        <v>BELGAVI CBT-SANKHALI-MAPUSA-PANAJI</v>
      </c>
      <c r="BJ1238" s="607">
        <f>IF(ISNUMBER(FIND("A",Master[[#This Row],[Leg]])), DATE(1900, 1, 1), DATE(1900,1,1)+1) + Master[[#This Row],[Dep]]</f>
        <v>1.6145833333333335</v>
      </c>
      <c r="BK1238" s="360">
        <f>IF(Master[[#This Row],[Arr]]&lt;Master[[#This Row],[Dep]], 1, 0)</f>
        <v>0</v>
      </c>
      <c r="BL1238" s="607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1238" s="608" t="str">
        <f t="shared" si="478"/>
        <v>BLG</v>
      </c>
      <c r="BN1238" s="608" t="str">
        <f t="shared" si="479"/>
        <v/>
      </c>
      <c r="BO1238" s="608" t="str">
        <f t="shared" si="480"/>
        <v>SKL</v>
      </c>
      <c r="BP1238" s="608" t="str">
        <f t="shared" si="481"/>
        <v>MPS</v>
      </c>
      <c r="BQ1238" s="608" t="str">
        <f t="shared" si="482"/>
        <v>PNJ</v>
      </c>
      <c r="BR1238" s="608" t="str">
        <f t="shared" si="483"/>
        <v/>
      </c>
      <c r="BS1238" s="612" t="s">
        <v>47</v>
      </c>
      <c r="BT1238" s="608" t="s">
        <v>275</v>
      </c>
      <c r="BU1238" s="612" t="s">
        <v>2</v>
      </c>
      <c r="BV1238" s="610">
        <v>14.45</v>
      </c>
      <c r="BW1238" s="424" t="s">
        <v>158</v>
      </c>
      <c r="BX1238" s="609">
        <v>19.149999999999999</v>
      </c>
      <c r="BY1238" s="609"/>
      <c r="BZ1238" s="609"/>
      <c r="CA1238" s="374"/>
      <c r="CB1238" s="374"/>
      <c r="CC1238" s="375" t="b">
        <f>Master[[#This Row],[ETM Kms]]=Master[[#This Row],[Kms]]</f>
        <v>1</v>
      </c>
    </row>
    <row r="1239" spans="1:81" ht="29" hidden="1">
      <c r="A1239" s="149" t="s">
        <v>286</v>
      </c>
      <c r="B1239" s="149" t="str">
        <f t="array" ref="B1239">VLOOKUP(INDEX($D$4:$D1239,_xlfn.XMATCH(FALSE,ISBLANK($D$4:$D1239),0,-1)), BusTypeLookup,2,FALSE)</f>
        <v>Semi-luxury-54</v>
      </c>
      <c r="C1239" s="149" t="str" cm="1">
        <f t="array" ref="C1239">INDEX($D$4:$D1239,_xlfn.XMATCH(FALSE,ISBLANK($D$4:$D1239),0,-1))</f>
        <v>BSLIN</v>
      </c>
      <c r="D1239" s="602"/>
      <c r="E1239" s="602"/>
      <c r="F1239" s="355" t="str" cm="1">
        <f t="array" ref="F12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239" s="356"/>
      <c r="H1239" s="356"/>
      <c r="I1239" s="601"/>
      <c r="J1239" s="358" t="str" cm="1">
        <f t="array" ref="J1239">IF(
ISNUMBER(FIND("A",I1239)),
I1239 &amp; IF(ISNUMBER(FIND("A",     INDEX(I1240:I$4019,MATCH(FALSE,ISBLANK(I1240:I$4019),0)))),"", INDEX(I1240:I$4019,MATCH(FALSE,ISBLANK(I1240:I$4019),0))  ),J1238
)</f>
        <v>18A</v>
      </c>
      <c r="K1239" s="358" t="str">
        <f t="array" ref="K1239">INDEX($I$4:$I1239, _xlfn.XMATCH(FALSE,ISBLANK($I$4:$I1239),0,-1))</f>
        <v>18A</v>
      </c>
      <c r="L123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39" s="358" t="str">
        <f>IF(ISBLANK(Master[[#This Row],[Depot override]]), Master[[#This Row],[Depot]], Master[[#This Row],[Depot override]])</f>
        <v>PRV</v>
      </c>
      <c r="N1239" s="358" cm="1">
        <f t="array" ref="N12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39" s="358" t="e">
        <f>VLOOKUP(Master[[#This Row],[Full ETM Route No]],ETMRoutes[[Full ETM Route No]:[Kms]],7,FALSE)</f>
        <v>#N/A</v>
      </c>
      <c r="P1239" s="359" t="e">
        <f>IF(ISBLANK(Master[[#This Row],[Depot override]]), Master[[#This Row],[Depot]], Master[[#This Row],[Depot override]]) &amp; Master[[#This Row],[ETM Route No]]</f>
        <v>#N/A</v>
      </c>
      <c r="Q1239" s="360" t="e" cm="1">
        <f t="array" ref="Q12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39" s="361" t="str" cm="1">
        <f t="array" ref="R12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39" s="361"/>
      <c r="T1239" s="361"/>
      <c r="U1239" s="361"/>
      <c r="V1239" s="361"/>
      <c r="W1239" s="189" t="str">
        <f>IF(ISBLANK($BM1239),"",IFERROR(VLOOKUP($BM1239,Loc2Code,2,FALSE),VLOOKUP($BM1239,Code2Loc,1,FALSE)))</f>
        <v>PNJ</v>
      </c>
      <c r="X1239" s="189" t="str">
        <f t="shared" si="484"/>
        <v/>
      </c>
      <c r="Y1239" s="189" t="str">
        <f t="shared" si="471"/>
        <v/>
      </c>
      <c r="Z1239" s="189" t="str">
        <f t="shared" si="469"/>
        <v/>
      </c>
      <c r="AA1239" s="189" t="str">
        <f t="shared" si="474"/>
        <v/>
      </c>
      <c r="AB1239" s="189" t="str">
        <f>IF( LEN(IF(LEN(BR1239)=0,BQ1239,BR1239))=0, "", IFERROR(VLOOKUP(IF(LEN(BR1239)=0,BQ1239,BR1239),Loc2Code,2,FALSE),VLOOKUP(IF(LEN(BR1239)=0,BQ1239,BR1239),Code2Loc,1,FALSE)))</f>
        <v>PDT</v>
      </c>
      <c r="AC1239" s="362" t="str">
        <f t="shared" si="485"/>
        <v>PANAJI-PRVDPT</v>
      </c>
      <c r="AD1239" s="602"/>
      <c r="AE1239" s="602">
        <v>6</v>
      </c>
      <c r="AF1239" s="603"/>
      <c r="AG1239" s="604"/>
      <c r="AH1239" s="602"/>
      <c r="AI1239" s="603"/>
      <c r="AJ1239" s="605">
        <f t="shared" si="475"/>
        <v>0.875</v>
      </c>
      <c r="AK1239" s="605" t="str">
        <f t="shared" si="476"/>
        <v/>
      </c>
      <c r="AL1239" s="605"/>
      <c r="AM1239" s="605"/>
      <c r="AN1239" s="605"/>
      <c r="AO1239" s="605">
        <f t="shared" si="477"/>
        <v>0.88541666666666663</v>
      </c>
      <c r="AP1239" s="602">
        <v>1</v>
      </c>
      <c r="AQ1239" s="602">
        <v>1</v>
      </c>
      <c r="AR1239" s="365">
        <f>IF(LEN(Master[[#This Row],[Spread Hrs.]])=0, "", TIME(TRUNC(Master[[#This Row],[Spread Hrs.]]),60*(Master[[#This Row],[Spread Hrs.]]-TRUNC(Master[[#This Row],[Spread Hrs.]]))/0.6,0))</f>
        <v>0.64930555555555558</v>
      </c>
      <c r="AS1239" s="365">
        <f>IF(LEN(Master[[#This Row],[Wrk Hrs.]])=0, "", TIME(TRUNC(Master[[#This Row],[Wrk Hrs.]]),60*(Master[[#This Row],[Wrk Hrs.]]-TRUNC(Master[[#This Row],[Wrk Hrs.]]))/0.6,0))</f>
        <v>0.41666666666666669</v>
      </c>
      <c r="AT1239" s="366">
        <f>IF($K1239&lt;&gt;$K1240,SUMIFS(Master[Kms],Master[Leg],Master[[#This Row],[Leg]],Master[Depot],Master[[#This Row],[Depot]]),"")</f>
        <v>272</v>
      </c>
      <c r="AU1239" s="605">
        <f>IF(LEN(Master[[#This Row],[Drv OT2]])=0, "", TIME(TRUNC(Master[[#This Row],[Drv OT2]]),60*(Master[[#This Row],[Drv OT2]]-TRUNC(Master[[#This Row],[Drv OT2]]))/0.6,0))</f>
        <v>4.1666666666666664E-2</v>
      </c>
      <c r="AV1239" s="605">
        <f>IF(LEN(Master[[#This Row],[Cond OT2]])=0, "", TIME(TRUNC(Master[[#This Row],[Cond OT2]]),60*(Master[[#This Row],[Cond OT2]]-TRUNC(Master[[#This Row],[Cond OT2]]))/0.6,0))</f>
        <v>4.1666666666666664E-2</v>
      </c>
      <c r="AW1239" s="602">
        <v>0</v>
      </c>
      <c r="AX1239" s="602">
        <v>0</v>
      </c>
      <c r="AY1239" s="602" t="str">
        <f t="shared" si="486"/>
        <v/>
      </c>
      <c r="AZ1239" s="602" t="str">
        <f t="shared" si="487"/>
        <v/>
      </c>
      <c r="BA1239" s="422" t="s">
        <v>1587</v>
      </c>
      <c r="BB123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23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23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23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23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23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23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239" s="368" t="str">
        <f>IF(Master[[#This Row],[rb-straight]]&lt;Master[[#This Row],[rb-reverse]],Master[[#This Row],[rb-straight]],Master[[#This Row],[rb-reverse]])</f>
        <v>PANAJI-PRVDPT</v>
      </c>
      <c r="BJ1239" s="607">
        <f>IF(ISNUMBER(FIND("A",Master[[#This Row],[Leg]])), DATE(1900, 1, 1), DATE(1900,1,1)+1) + Master[[#This Row],[Dep]]</f>
        <v>1.875</v>
      </c>
      <c r="BK1239" s="360">
        <f>IF(Master[[#This Row],[Arr]]&lt;Master[[#This Row],[Dep]], 1, 0)</f>
        <v>0</v>
      </c>
      <c r="BL1239" s="607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M1239" s="608" t="str">
        <f t="shared" si="478"/>
        <v>PNJ</v>
      </c>
      <c r="BN1239" s="608" t="str">
        <f t="shared" si="479"/>
        <v/>
      </c>
      <c r="BO1239" s="608" t="str">
        <f t="shared" si="480"/>
        <v/>
      </c>
      <c r="BP1239" s="608" t="str">
        <f t="shared" si="481"/>
        <v/>
      </c>
      <c r="BQ1239" s="608" t="str">
        <f t="shared" si="482"/>
        <v>PRVDPT</v>
      </c>
      <c r="BR1239" s="608" t="str">
        <f t="shared" si="483"/>
        <v/>
      </c>
      <c r="BS1239" s="609" t="s">
        <v>2</v>
      </c>
      <c r="BT1239" s="624" t="s">
        <v>158</v>
      </c>
      <c r="BU1239" s="612" t="s">
        <v>157</v>
      </c>
      <c r="BV1239" s="610">
        <v>21</v>
      </c>
      <c r="BW1239" s="624" t="s">
        <v>158</v>
      </c>
      <c r="BX1239" s="609">
        <v>21.15</v>
      </c>
      <c r="BY1239" s="609">
        <v>15.35</v>
      </c>
      <c r="BZ1239" s="610">
        <v>10</v>
      </c>
      <c r="CA1239" s="421">
        <v>1</v>
      </c>
      <c r="CB1239" s="421">
        <v>1</v>
      </c>
      <c r="CC1239" s="375" t="e">
        <f>Master[[#This Row],[ETM Kms]]=Master[[#This Row],[Kms]]</f>
        <v>#N/A</v>
      </c>
    </row>
    <row r="1240" spans="1:81" hidden="1">
      <c r="A1240" s="149" t="s">
        <v>286</v>
      </c>
      <c r="B1240" s="149" t="str">
        <f t="array" ref="B1240">VLOOKUP(INDEX($D$4:$D1240,_xlfn.XMATCH(FALSE,ISBLANK($D$4:$D1240),0,-1)), BusTypeLookup,2,FALSE)</f>
        <v>Semi-luxury-54</v>
      </c>
      <c r="C1240" s="149" t="str" cm="1">
        <f t="array" ref="C1240">INDEX($D$4:$D1240,_xlfn.XMATCH(FALSE,ISBLANK($D$4:$D1240),0,-1))</f>
        <v>BSLIN</v>
      </c>
      <c r="D1240" s="621" t="s">
        <v>28</v>
      </c>
      <c r="E1240" s="621"/>
      <c r="F1240" s="355" t="str" cm="1">
        <f t="array" ref="F12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240" s="356"/>
      <c r="H1240" s="356"/>
      <c r="I1240" s="613" t="s">
        <v>63</v>
      </c>
      <c r="J1240" s="358" t="str" cm="1">
        <f t="array" ref="J1240">IF(
ISNUMBER(FIND("A",I1240)),
I1240 &amp; IF(ISNUMBER(FIND("A",     INDEX(I1241:I$4019,MATCH(FALSE,ISBLANK(I1241:I$4019),0)))),"", INDEX(I1241:I$4019,MATCH(FALSE,ISBLANK(I1241:I$4019),0))  ),J1239
)</f>
        <v>19A19</v>
      </c>
      <c r="K1240" s="358" t="str">
        <f t="array" ref="K1240">INDEX($I$4:$I1240, _xlfn.XMATCH(FALSE,ISBLANK($I$4:$I1240),0,-1))</f>
        <v>19A</v>
      </c>
      <c r="L124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40" s="358" t="str">
        <f>IF(ISBLANK(Master[[#This Row],[Depot override]]), Master[[#This Row],[Depot]], Master[[#This Row],[Depot override]])</f>
        <v>PRV</v>
      </c>
      <c r="N1240" s="358" cm="1">
        <f t="array" ref="N12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40" s="358" t="e">
        <f>VLOOKUP(Master[[#This Row],[Full ETM Route No]],ETMRoutes[[Full ETM Route No]:[Kms]],7,FALSE)</f>
        <v>#N/A</v>
      </c>
      <c r="P1240" s="359" t="e">
        <f>IF(ISBLANK(Master[[#This Row],[Depot override]]), Master[[#This Row],[Depot]], Master[[#This Row],[Depot override]]) &amp; Master[[#This Row],[ETM Route No]]</f>
        <v>#N/A</v>
      </c>
      <c r="Q1240" s="360" t="e" cm="1">
        <f t="array" ref="Q12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40" s="361" t="str" cm="1">
        <f t="array" ref="R12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40" s="361"/>
      <c r="T1240" s="361"/>
      <c r="U1240" s="361"/>
      <c r="V1240" s="361"/>
      <c r="W1240" s="189" t="str">
        <f>IF(ISBLANK($BM1240),"",IFERROR(VLOOKUP($BM1240,Loc2Code,2,FALSE),VLOOKUP($BM1240,Code2Loc,1,FALSE)))</f>
        <v>PDT</v>
      </c>
      <c r="X1240" s="189" t="str">
        <f t="shared" si="484"/>
        <v/>
      </c>
      <c r="Y1240" s="189" t="str">
        <f t="shared" si="471"/>
        <v/>
      </c>
      <c r="Z1240" s="189" t="str">
        <f t="shared" si="469"/>
        <v/>
      </c>
      <c r="AA1240" s="189" t="str">
        <f t="shared" si="474"/>
        <v/>
      </c>
      <c r="AB1240" s="189" t="str">
        <f>IF( LEN(IF(LEN(BR1240)=0,BQ1240,BR1240))=0, "", IFERROR(VLOOKUP(IF(LEN(BR1240)=0,BQ1240,BR1240),Loc2Code,2,FALSE),VLOOKUP(IF(LEN(BR1240)=0,BQ1240,BR1240),Code2Loc,1,FALSE)))</f>
        <v>PNJ</v>
      </c>
      <c r="AC1240" s="362" t="str">
        <f t="shared" si="485"/>
        <v>PRVDPT-PANAJI</v>
      </c>
      <c r="AD1240" s="602"/>
      <c r="AE1240" s="602">
        <v>6</v>
      </c>
      <c r="AF1240" s="603"/>
      <c r="AG1240" s="604"/>
      <c r="AH1240" s="602"/>
      <c r="AI1240" s="603"/>
      <c r="AJ1240" s="605">
        <f t="shared" si="475"/>
        <v>0.51041666666666663</v>
      </c>
      <c r="AK1240" s="605" t="str">
        <f t="shared" si="476"/>
        <v/>
      </c>
      <c r="AL1240" s="605"/>
      <c r="AM1240" s="605"/>
      <c r="AN1240" s="605"/>
      <c r="AO1240" s="605">
        <f t="shared" si="477"/>
        <v>0.52083333333333337</v>
      </c>
      <c r="AP1240" s="602"/>
      <c r="AQ1240" s="602"/>
      <c r="AR1240" s="365" t="str">
        <f>IF(LEN(Master[[#This Row],[Spread Hrs.]])=0, "", TIME(TRUNC(Master[[#This Row],[Spread Hrs.]]),60*(Master[[#This Row],[Spread Hrs.]]-TRUNC(Master[[#This Row],[Spread Hrs.]]))/0.6,0))</f>
        <v/>
      </c>
      <c r="AS1240" s="365" t="str">
        <f>IF(LEN(Master[[#This Row],[Wrk Hrs.]])=0, "", TIME(TRUNC(Master[[#This Row],[Wrk Hrs.]]),60*(Master[[#This Row],[Wrk Hrs.]]-TRUNC(Master[[#This Row],[Wrk Hrs.]]))/0.6,0))</f>
        <v/>
      </c>
      <c r="AT1240" s="366" t="str">
        <f>IF($K1240&lt;&gt;$K1241,SUMIFS(Master[Kms],Master[Leg],Master[[#This Row],[Leg]],Master[Depot],Master[[#This Row],[Depot]]),"")</f>
        <v/>
      </c>
      <c r="AU1240" s="605" t="str">
        <f>IF(LEN(Master[[#This Row],[Drv OT2]])=0, "", TIME(TRUNC(Master[[#This Row],[Drv OT2]]),60*(Master[[#This Row],[Drv OT2]]-TRUNC(Master[[#This Row],[Drv OT2]]))/0.6,0))</f>
        <v/>
      </c>
      <c r="AV1240" s="605" t="str">
        <f>IF(LEN(Master[[#This Row],[Cond OT2]])=0, "", TIME(TRUNC(Master[[#This Row],[Cond OT2]]),60*(Master[[#This Row],[Cond OT2]]-TRUNC(Master[[#This Row],[Cond OT2]]))/0.6,0))</f>
        <v/>
      </c>
      <c r="AW1240" s="602"/>
      <c r="AX1240" s="602"/>
      <c r="AY1240" s="602" t="str">
        <f t="shared" si="486"/>
        <v/>
      </c>
      <c r="AZ1240" s="602" t="str">
        <f t="shared" si="487"/>
        <v/>
      </c>
      <c r="BA1240" s="606"/>
      <c r="BB124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24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24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24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24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24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24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240" s="368" t="str">
        <f>IF(Master[[#This Row],[rb-straight]]&lt;Master[[#This Row],[rb-reverse]],Master[[#This Row],[rb-straight]],Master[[#This Row],[rb-reverse]])</f>
        <v>PANAJI-PRVDPT</v>
      </c>
      <c r="BJ1240" s="607">
        <f>IF(ISNUMBER(FIND("A",Master[[#This Row],[Leg]])), DATE(1900, 1, 1), DATE(1900,1,1)+1) + Master[[#This Row],[Dep]]</f>
        <v>1.5104166666666665</v>
      </c>
      <c r="BK1240" s="360">
        <f>IF(Master[[#This Row],[Arr]]&lt;Master[[#This Row],[Dep]], 1, 0)</f>
        <v>0</v>
      </c>
      <c r="BL1240" s="607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M1240" s="614" t="str">
        <f t="shared" si="478"/>
        <v>PRVDPT</v>
      </c>
      <c r="BN1240" s="614" t="str">
        <f t="shared" si="479"/>
        <v/>
      </c>
      <c r="BO1240" s="614" t="str">
        <f t="shared" si="480"/>
        <v/>
      </c>
      <c r="BP1240" s="614" t="str">
        <f t="shared" si="481"/>
        <v/>
      </c>
      <c r="BQ1240" s="614" t="str">
        <f t="shared" si="482"/>
        <v>PNJ</v>
      </c>
      <c r="BR1240" s="614" t="str">
        <f t="shared" si="483"/>
        <v/>
      </c>
      <c r="BS1240" s="609" t="s">
        <v>157</v>
      </c>
      <c r="BT1240" s="424" t="s">
        <v>158</v>
      </c>
      <c r="BU1240" s="612" t="s">
        <v>2</v>
      </c>
      <c r="BV1240" s="610">
        <v>12.15</v>
      </c>
      <c r="BW1240" s="424" t="s">
        <v>158</v>
      </c>
      <c r="BX1240" s="610">
        <v>12.3</v>
      </c>
      <c r="BY1240" s="609"/>
      <c r="BZ1240" s="609"/>
      <c r="CA1240" s="374"/>
      <c r="CB1240" s="374"/>
      <c r="CC1240" s="375" t="e">
        <f>Master[[#This Row],[ETM Kms]]=Master[[#This Row],[Kms]]</f>
        <v>#N/A</v>
      </c>
    </row>
    <row r="1241" spans="1:81" hidden="1">
      <c r="A1241" s="149" t="s">
        <v>286</v>
      </c>
      <c r="B1241" s="149" t="str">
        <f t="array" ref="B1241">VLOOKUP(INDEX($D$4:$D1241,_xlfn.XMATCH(FALSE,ISBLANK($D$4:$D1241),0,-1)), BusTypeLookup,2,FALSE)</f>
        <v>Semi-luxury-54</v>
      </c>
      <c r="C1241" s="149" t="str" cm="1">
        <f t="array" ref="C1241">INDEX($D$4:$D1241,_xlfn.XMATCH(FALSE,ISBLANK($D$4:$D1241),0,-1))</f>
        <v>BSLIN</v>
      </c>
      <c r="D1241" s="602"/>
      <c r="E1241" s="602"/>
      <c r="F1241" s="355" t="str" cm="1">
        <f t="array" ref="F12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41" s="356"/>
      <c r="H1241" s="356"/>
      <c r="I1241" s="601"/>
      <c r="J1241" s="358" t="str" cm="1">
        <f t="array" ref="J1241">IF(
ISNUMBER(FIND("A",I1241)),
I1241 &amp; IF(ISNUMBER(FIND("A",     INDEX(I1242:I$4019,MATCH(FALSE,ISBLANK(I1242:I$4019),0)))),"", INDEX(I1242:I$4019,MATCH(FALSE,ISBLANK(I1242:I$4019),0))  ),J1240
)</f>
        <v>19A19</v>
      </c>
      <c r="K1241" s="358" t="str">
        <f t="array" ref="K1241">INDEX($I$4:$I1241, _xlfn.XMATCH(FALSE,ISBLANK($I$4:$I1241),0,-1))</f>
        <v>19A</v>
      </c>
      <c r="L124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41" s="358" t="str">
        <f>IF(ISBLANK(Master[[#This Row],[Depot override]]), Master[[#This Row],[Depot]], Master[[#This Row],[Depot override]])</f>
        <v>PRV</v>
      </c>
      <c r="N1241" s="358" cm="1">
        <f t="array" ref="N12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41" s="358">
        <f>VLOOKUP(Master[[#This Row],[Full ETM Route No]],ETMRoutes[[Full ETM Route No]:[Kms]],7,FALSE)</f>
        <v>158</v>
      </c>
      <c r="P1241" s="359" t="str">
        <f>IF(ISBLANK(Master[[#This Row],[Depot override]]), Master[[#This Row],[Depot]], Master[[#This Row],[Depot override]]) &amp; Master[[#This Row],[ETM Route No]]</f>
        <v>PRV156</v>
      </c>
      <c r="Q1241" s="360" cm="1">
        <f t="array" ref="Q12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6</v>
      </c>
      <c r="R1241" s="361" t="str" cm="1">
        <f t="array" ref="R12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41" s="361"/>
      <c r="T1241" s="361"/>
      <c r="U1241" s="361"/>
      <c r="V1241" s="361"/>
      <c r="W1241" s="189" t="str">
        <f>IF(ISBLANK($BM1241),"",IFERROR(VLOOKUP($BM1241,Loc2Code,2,FALSE),VLOOKUP($BM1241,Code2Loc,1,FALSE)))</f>
        <v>PNJ</v>
      </c>
      <c r="X1241" s="189" t="str">
        <f t="shared" si="484"/>
        <v>PND</v>
      </c>
      <c r="Y1241" s="189" t="str">
        <f t="shared" si="471"/>
        <v>ANM</v>
      </c>
      <c r="Z1241" s="189" t="str">
        <f t="shared" si="469"/>
        <v/>
      </c>
      <c r="AA1241" s="189" t="str">
        <f t="shared" si="474"/>
        <v/>
      </c>
      <c r="AB1241" s="189" t="s">
        <v>2649</v>
      </c>
      <c r="AC1241" s="362" t="str">
        <f t="shared" si="485"/>
        <v>PANAJI-PONDA-ANMOD-BELGAVI CBT</v>
      </c>
      <c r="AD1241" s="602">
        <v>158</v>
      </c>
      <c r="AE1241" s="602"/>
      <c r="AF1241" s="603"/>
      <c r="AG1241" s="604"/>
      <c r="AH1241" s="602"/>
      <c r="AI1241" s="603"/>
      <c r="AJ1241" s="605">
        <f t="shared" si="475"/>
        <v>0.54166666666666663</v>
      </c>
      <c r="AK1241" s="605" t="str">
        <f t="shared" si="476"/>
        <v/>
      </c>
      <c r="AL1241" s="605"/>
      <c r="AM1241" s="605"/>
      <c r="AN1241" s="605"/>
      <c r="AO1241" s="605">
        <f t="shared" si="477"/>
        <v>0.75</v>
      </c>
      <c r="AP1241" s="602">
        <v>1</v>
      </c>
      <c r="AQ1241" s="602">
        <v>1</v>
      </c>
      <c r="AR1241" s="365">
        <f>IF(LEN(Master[[#This Row],[Spread Hrs.]])=0, "", TIME(TRUNC(Master[[#This Row],[Spread Hrs.]]),60*(Master[[#This Row],[Spread Hrs.]]-TRUNC(Master[[#This Row],[Spread Hrs.]]))/0.6,0))</f>
        <v>0.26041666666666669</v>
      </c>
      <c r="AS1241" s="365">
        <f>IF(LEN(Master[[#This Row],[Wrk Hrs.]])=0, "", TIME(TRUNC(Master[[#This Row],[Wrk Hrs.]]),60*(Master[[#This Row],[Wrk Hrs.]]-TRUNC(Master[[#This Row],[Wrk Hrs.]]))/0.6,0))</f>
        <v>0.23958333333333334</v>
      </c>
      <c r="AT1241" s="366">
        <f>IF($K1241&lt;&gt;$K1242,SUMIFS(Master[Kms],Master[Leg],Master[[#This Row],[Leg]],Master[Depot],Master[[#This Row],[Depot]]),"")</f>
        <v>158</v>
      </c>
      <c r="AU1241" s="605">
        <f>IF(LEN(Master[[#This Row],[Drv OT2]])=0, "", TIME(TRUNC(Master[[#This Row],[Drv OT2]]),60*(Master[[#This Row],[Drv OT2]]-TRUNC(Master[[#This Row],[Drv OT2]]))/0.6,0))</f>
        <v>0</v>
      </c>
      <c r="AV1241" s="605">
        <f>IF(LEN(Master[[#This Row],[Cond OT2]])=0, "", TIME(TRUNC(Master[[#This Row],[Cond OT2]]),60*(Master[[#This Row],[Cond OT2]]-TRUNC(Master[[#This Row],[Cond OT2]]))/0.6,0))</f>
        <v>0</v>
      </c>
      <c r="AW1241" s="602">
        <v>0</v>
      </c>
      <c r="AX1241" s="602">
        <v>0</v>
      </c>
      <c r="AY1241" s="602" t="str">
        <f t="shared" si="486"/>
        <v/>
      </c>
      <c r="AZ1241" s="602" t="str">
        <f t="shared" si="487"/>
        <v>BELGAVI</v>
      </c>
      <c r="BA1241" s="367" t="s">
        <v>1892</v>
      </c>
      <c r="BB124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6:*:*CBT-*ANM-*PND-*PNJ*</v>
      </c>
      <c r="BC124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6:*:*PNJ-*PND-*ANM-*CBT*</v>
      </c>
      <c r="BD124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8:CBT-*ANM-*PND-*PNJ</v>
      </c>
      <c r="BE124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8:PNJ-*PND-*ANM-*CBT</v>
      </c>
      <c r="BF124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BT-*ANM-*PND-*PNJ</v>
      </c>
      <c r="BG124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ANM-*CBT</v>
      </c>
      <c r="BH124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ANMOD-PONDA-PANAJI</v>
      </c>
      <c r="BI1241" s="368" t="str">
        <f>IF(Master[[#This Row],[rb-straight]]&lt;Master[[#This Row],[rb-reverse]],Master[[#This Row],[rb-straight]],Master[[#This Row],[rb-reverse]])</f>
        <v>BELGAVI CBT-ANMOD-PONDA-PANAJI</v>
      </c>
      <c r="BJ1241" s="607">
        <f>IF(ISNUMBER(FIND("A",Master[[#This Row],[Leg]])), DATE(1900, 1, 1), DATE(1900,1,1)+1) + Master[[#This Row],[Dep]]</f>
        <v>1.5416666666666665</v>
      </c>
      <c r="BK1241" s="360">
        <f>IF(Master[[#This Row],[Arr]]&lt;Master[[#This Row],[Dep]], 1, 0)</f>
        <v>0</v>
      </c>
      <c r="BL1241" s="607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1241" s="608" t="str">
        <f t="shared" si="478"/>
        <v>PNJ</v>
      </c>
      <c r="BN1241" s="608" t="str">
        <f t="shared" si="479"/>
        <v/>
      </c>
      <c r="BO1241" s="608" t="str">
        <f t="shared" si="480"/>
        <v>PND</v>
      </c>
      <c r="BP1241" s="608" t="str">
        <f t="shared" si="481"/>
        <v>ANM</v>
      </c>
      <c r="BQ1241" s="608" t="str">
        <f t="shared" si="482"/>
        <v>BLG</v>
      </c>
      <c r="BR1241" s="608" t="str">
        <f t="shared" si="483"/>
        <v/>
      </c>
      <c r="BS1241" s="609" t="s">
        <v>2</v>
      </c>
      <c r="BT1241" s="594" t="s">
        <v>1753</v>
      </c>
      <c r="BU1241" s="622" t="s">
        <v>47</v>
      </c>
      <c r="BV1241" s="610">
        <v>13</v>
      </c>
      <c r="BW1241" s="424" t="s">
        <v>158</v>
      </c>
      <c r="BX1241" s="610">
        <v>18</v>
      </c>
      <c r="BY1241" s="616" t="s">
        <v>278</v>
      </c>
      <c r="BZ1241" s="616" t="s">
        <v>274</v>
      </c>
      <c r="CA1241" s="374">
        <v>0</v>
      </c>
      <c r="CB1241" s="374">
        <v>0</v>
      </c>
      <c r="CC1241" s="375" t="b">
        <f>Master[[#This Row],[ETM Kms]]=Master[[#This Row],[Kms]]</f>
        <v>1</v>
      </c>
    </row>
    <row r="1242" spans="1:81" hidden="1">
      <c r="A1242" s="149" t="s">
        <v>286</v>
      </c>
      <c r="B1242" s="149" t="str">
        <f t="array" ref="B1242">VLOOKUP(INDEX($D$4:$D1242,_xlfn.XMATCH(FALSE,ISBLANK($D$4:$D1242),0,-1)), BusTypeLookup,2,FALSE)</f>
        <v>Semi-luxury-54</v>
      </c>
      <c r="C1242" s="149" t="str" cm="1">
        <f t="array" ref="C1242">INDEX($D$4:$D1242,_xlfn.XMATCH(FALSE,ISBLANK($D$4:$D1242),0,-1))</f>
        <v>BSLIN</v>
      </c>
      <c r="D1242" s="602"/>
      <c r="E1242" s="602"/>
      <c r="F1242" s="355" t="str" cm="1">
        <f t="array" ref="F12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42" s="356"/>
      <c r="H1242" s="356"/>
      <c r="I1242" s="601">
        <v>19</v>
      </c>
      <c r="J1242" s="358" t="str" cm="1">
        <f t="array" ref="J1242">IF(
ISNUMBER(FIND("A",I1242)),
I1242 &amp; IF(ISNUMBER(FIND("A",     INDEX(I1243:I$4019,MATCH(FALSE,ISBLANK(I1243:I$4019),0)))),"", INDEX(I1243:I$4019,MATCH(FALSE,ISBLANK(I1243:I$4019),0))  ),J1241
)</f>
        <v>19A19</v>
      </c>
      <c r="K1242" s="358">
        <f t="array" ref="K1242">INDEX($I$4:$I1242, _xlfn.XMATCH(FALSE,ISBLANK($I$4:$I1242),0,-1))</f>
        <v>19</v>
      </c>
      <c r="L124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42" s="358" t="str">
        <f>IF(ISBLANK(Master[[#This Row],[Depot override]]), Master[[#This Row],[Depot]], Master[[#This Row],[Depot override]])</f>
        <v>PRV</v>
      </c>
      <c r="N1242" s="358" cm="1">
        <f t="array" ref="N12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42" s="358">
        <f>VLOOKUP(Master[[#This Row],[Full ETM Route No]],ETMRoutes[[Full ETM Route No]:[Kms]],7,FALSE)</f>
        <v>158</v>
      </c>
      <c r="P1242" s="359" t="str">
        <f>IF(ISBLANK(Master[[#This Row],[Depot override]]), Master[[#This Row],[Depot]], Master[[#This Row],[Depot override]]) &amp; Master[[#This Row],[ETM Route No]]</f>
        <v>PRV156</v>
      </c>
      <c r="Q1242" s="360" cm="1">
        <f t="array" ref="Q12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6</v>
      </c>
      <c r="R1242" s="361" t="str" cm="1">
        <f t="array" ref="R12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42" s="361"/>
      <c r="T1242" s="361"/>
      <c r="U1242" s="361"/>
      <c r="V1242" s="361"/>
      <c r="W1242" s="189" t="s">
        <v>2649</v>
      </c>
      <c r="X1242" s="189" t="str">
        <f t="shared" si="484"/>
        <v>PND</v>
      </c>
      <c r="Y1242" s="189" t="str">
        <f t="shared" ref="Y1242:Y1248" si="488">IF( LEN(IF(LEN(BN1242)=0,BP1242,BO1242))=0, "", IFERROR(VLOOKUP(IF(LEN(BN1242)=0,BP1242,BO1242),Loc2Code,2,FALSE),VLOOKUP(IF(LEN(BN1242)=0,BP1242,BO1242),Code2Loc,1,FALSE)))</f>
        <v/>
      </c>
      <c r="Z1242" s="189" t="str">
        <f t="shared" si="469"/>
        <v/>
      </c>
      <c r="AA1242" s="189" t="str">
        <f t="shared" si="474"/>
        <v/>
      </c>
      <c r="AB1242" s="189" t="str">
        <f>IF( LEN(IF(LEN(BR1242)=0,BQ1242,BR1242))=0, "", IFERROR(VLOOKUP(IF(LEN(BR1242)=0,BQ1242,BR1242),Loc2Code,2,FALSE),VLOOKUP(IF(LEN(BR1242)=0,BQ1242,BR1242),Code2Loc,1,FALSE)))</f>
        <v>PNJ</v>
      </c>
      <c r="AC1242" s="362" t="str">
        <f t="shared" si="485"/>
        <v>BELGAVI CBT-PONDA-PANAJI</v>
      </c>
      <c r="AD1242" s="602">
        <v>158</v>
      </c>
      <c r="AE1242" s="602"/>
      <c r="AF1242" s="603"/>
      <c r="AG1242" s="604"/>
      <c r="AH1242" s="602"/>
      <c r="AI1242" s="603"/>
      <c r="AJ1242" s="605">
        <f t="shared" si="475"/>
        <v>0.22916666666666666</v>
      </c>
      <c r="AK1242" s="605" t="str">
        <f t="shared" si="476"/>
        <v/>
      </c>
      <c r="AL1242" s="605"/>
      <c r="AM1242" s="605"/>
      <c r="AN1242" s="605"/>
      <c r="AO1242" s="605">
        <f t="shared" si="477"/>
        <v>0.4375</v>
      </c>
      <c r="AP1242" s="602"/>
      <c r="AQ1242" s="602"/>
      <c r="AR1242" s="365" t="str">
        <f>IF(LEN(Master[[#This Row],[Spread Hrs.]])=0, "", TIME(TRUNC(Master[[#This Row],[Spread Hrs.]]),60*(Master[[#This Row],[Spread Hrs.]]-TRUNC(Master[[#This Row],[Spread Hrs.]]))/0.6,0))</f>
        <v/>
      </c>
      <c r="AS1242" s="365" t="str">
        <f>IF(LEN(Master[[#This Row],[Wrk Hrs.]])=0, "", TIME(TRUNC(Master[[#This Row],[Wrk Hrs.]]),60*(Master[[#This Row],[Wrk Hrs.]]-TRUNC(Master[[#This Row],[Wrk Hrs.]]))/0.6,0))</f>
        <v/>
      </c>
      <c r="AT1242" s="366" t="str">
        <f>IF($K1242&lt;&gt;$K1243,SUMIFS(Master[Kms],Master[Leg],Master[[#This Row],[Leg]],Master[Depot],Master[[#This Row],[Depot]]),"")</f>
        <v/>
      </c>
      <c r="AU1242" s="605" t="str">
        <f>IF(LEN(Master[[#This Row],[Drv OT2]])=0, "", TIME(TRUNC(Master[[#This Row],[Drv OT2]]),60*(Master[[#This Row],[Drv OT2]]-TRUNC(Master[[#This Row],[Drv OT2]]))/0.6,0))</f>
        <v/>
      </c>
      <c r="AV1242" s="605" t="str">
        <f>IF(LEN(Master[[#This Row],[Cond OT2]])=0, "", TIME(TRUNC(Master[[#This Row],[Cond OT2]]),60*(Master[[#This Row],[Cond OT2]]-TRUNC(Master[[#This Row],[Cond OT2]]))/0.6,0))</f>
        <v/>
      </c>
      <c r="AW1242" s="602"/>
      <c r="AX1242" s="602"/>
      <c r="AY1242" s="602" t="str">
        <f t="shared" si="486"/>
        <v/>
      </c>
      <c r="AZ1242" s="602" t="str">
        <f t="shared" si="487"/>
        <v/>
      </c>
      <c r="BA1242" s="422" t="s">
        <v>279</v>
      </c>
      <c r="BB124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6:*:*PNJ-*PND-*CBT*</v>
      </c>
      <c r="BC124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6:*:*CBT-*PND-*PNJ*</v>
      </c>
      <c r="BD124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8:PNJ-*PND-*CBT</v>
      </c>
      <c r="BE124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8:CBT-*PND-*PNJ</v>
      </c>
      <c r="BF124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CBT</v>
      </c>
      <c r="BG124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BT-*PND-*PNJ</v>
      </c>
      <c r="BH124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BELGAVI CBT</v>
      </c>
      <c r="BI1242" s="368" t="str">
        <f>IF(Master[[#This Row],[rb-straight]]&lt;Master[[#This Row],[rb-reverse]],Master[[#This Row],[rb-straight]],Master[[#This Row],[rb-reverse]])</f>
        <v>BELGAVI CBT-PONDA-PANAJI</v>
      </c>
      <c r="BJ1242" s="607">
        <f>IF(ISNUMBER(FIND("A",Master[[#This Row],[Leg]])), DATE(1900, 1, 1), DATE(1900,1,1)+1) + Master[[#This Row],[Dep]]</f>
        <v>2.2291666666666665</v>
      </c>
      <c r="BK1242" s="360">
        <f>IF(Master[[#This Row],[Arr]]&lt;Master[[#This Row],[Dep]], 1, 0)</f>
        <v>0</v>
      </c>
      <c r="BL1242" s="607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1242" s="608" t="str">
        <f t="shared" si="478"/>
        <v>BLG</v>
      </c>
      <c r="BN1242" s="608" t="str">
        <f t="shared" si="479"/>
        <v/>
      </c>
      <c r="BO1242" s="608" t="str">
        <f t="shared" si="480"/>
        <v>PND</v>
      </c>
      <c r="BP1242" s="608" t="str">
        <f t="shared" si="481"/>
        <v/>
      </c>
      <c r="BQ1242" s="608" t="str">
        <f t="shared" si="482"/>
        <v>PNJ</v>
      </c>
      <c r="BR1242" s="608" t="str">
        <f t="shared" si="483"/>
        <v/>
      </c>
      <c r="BS1242" s="609" t="s">
        <v>47</v>
      </c>
      <c r="BT1242" s="609" t="s">
        <v>6</v>
      </c>
      <c r="BU1242" s="612" t="s">
        <v>2</v>
      </c>
      <c r="BV1242" s="616" t="s">
        <v>277</v>
      </c>
      <c r="BW1242" s="424" t="s">
        <v>158</v>
      </c>
      <c r="BX1242" s="610">
        <v>10.3</v>
      </c>
      <c r="BY1242" s="609"/>
      <c r="BZ1242" s="609"/>
      <c r="CA1242" s="374"/>
      <c r="CB1242" s="374"/>
      <c r="CC1242" s="375" t="b">
        <f>Master[[#This Row],[ETM Kms]]=Master[[#This Row],[Kms]]</f>
        <v>1</v>
      </c>
    </row>
    <row r="1243" spans="1:81" ht="29" hidden="1">
      <c r="A1243" s="149" t="s">
        <v>286</v>
      </c>
      <c r="B1243" s="149" t="str">
        <f t="array" ref="B1243">VLOOKUP(INDEX($D$4:$D1243,_xlfn.XMATCH(FALSE,ISBLANK($D$4:$D1243),0,-1)), BusTypeLookup,2,FALSE)</f>
        <v>Semi-luxury-54</v>
      </c>
      <c r="C1243" s="149" t="str" cm="1">
        <f t="array" ref="C1243">INDEX($D$4:$D1243,_xlfn.XMATCH(FALSE,ISBLANK($D$4:$D1243),0,-1))</f>
        <v>BSLIN</v>
      </c>
      <c r="D1243" s="602"/>
      <c r="E1243" s="602"/>
      <c r="F1243" s="355" t="str" cm="1">
        <f t="array" ref="F12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243" s="356"/>
      <c r="H1243" s="356"/>
      <c r="I1243" s="601"/>
      <c r="J1243" s="358" t="str" cm="1">
        <f t="array" ref="J1243">IF(
ISNUMBER(FIND("A",I1243)),
I1243 &amp; IF(ISNUMBER(FIND("A",     INDEX(I1244:I$4019,MATCH(FALSE,ISBLANK(I1244:I$4019),0)))),"", INDEX(I1244:I$4019,MATCH(FALSE,ISBLANK(I1244:I$4019),0))  ),J1242
)</f>
        <v>19A19</v>
      </c>
      <c r="K1243" s="358">
        <f t="array" ref="K1243">INDEX($I$4:$I1243, _xlfn.XMATCH(FALSE,ISBLANK($I$4:$I1243),0,-1))</f>
        <v>19</v>
      </c>
      <c r="L124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43" s="358" t="str">
        <f>IF(ISBLANK(Master[[#This Row],[Depot override]]), Master[[#This Row],[Depot]], Master[[#This Row],[Depot override]])</f>
        <v>PRV</v>
      </c>
      <c r="N1243" s="358" cm="1">
        <f t="array" ref="N12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43" s="358" t="e">
        <f>VLOOKUP(Master[[#This Row],[Full ETM Route No]],ETMRoutes[[Full ETM Route No]:[Kms]],7,FALSE)</f>
        <v>#N/A</v>
      </c>
      <c r="P1243" s="359" t="e">
        <f>IF(ISBLANK(Master[[#This Row],[Depot override]]), Master[[#This Row],[Depot]], Master[[#This Row],[Depot override]]) &amp; Master[[#This Row],[ETM Route No]]</f>
        <v>#N/A</v>
      </c>
      <c r="Q1243" s="360" t="e" cm="1">
        <f t="array" ref="Q12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43" s="361" t="str" cm="1">
        <f t="array" ref="R12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43" s="361"/>
      <c r="T1243" s="361"/>
      <c r="U1243" s="361"/>
      <c r="V1243" s="361"/>
      <c r="W1243" s="189" t="str">
        <f>IF(ISBLANK($BM1243),"",IFERROR(VLOOKUP($BM1243,Loc2Code,2,FALSE),VLOOKUP($BM1243,Code2Loc,1,FALSE)))</f>
        <v>PNJ</v>
      </c>
      <c r="X1243" s="189" t="str">
        <f t="shared" si="484"/>
        <v/>
      </c>
      <c r="Y1243" s="189" t="str">
        <f t="shared" si="488"/>
        <v/>
      </c>
      <c r="Z1243" s="189" t="str">
        <f t="shared" si="469"/>
        <v/>
      </c>
      <c r="AA1243" s="189" t="str">
        <f t="shared" si="474"/>
        <v/>
      </c>
      <c r="AB1243" s="189" t="str">
        <f>IF( LEN(IF(LEN(BR1243)=0,BQ1243,BR1243))=0, "", IFERROR(VLOOKUP(IF(LEN(BR1243)=0,BQ1243,BR1243),Loc2Code,2,FALSE),VLOOKUP(IF(LEN(BR1243)=0,BQ1243,BR1243),Code2Loc,1,FALSE)))</f>
        <v>PDT</v>
      </c>
      <c r="AC1243" s="362" t="str">
        <f t="shared" si="485"/>
        <v>PANAJI-PRVDPT</v>
      </c>
      <c r="AD1243" s="602"/>
      <c r="AE1243" s="602">
        <v>6</v>
      </c>
      <c r="AF1243" s="603"/>
      <c r="AG1243" s="604"/>
      <c r="AH1243" s="602"/>
      <c r="AI1243" s="603"/>
      <c r="AJ1243" s="605">
        <f t="shared" si="475"/>
        <v>0.44444444444444442</v>
      </c>
      <c r="AK1243" s="605" t="str">
        <f t="shared" si="476"/>
        <v/>
      </c>
      <c r="AL1243" s="605"/>
      <c r="AM1243" s="605"/>
      <c r="AN1243" s="605"/>
      <c r="AO1243" s="605">
        <f t="shared" si="477"/>
        <v>0.4513888888888889</v>
      </c>
      <c r="AP1243" s="602">
        <v>1</v>
      </c>
      <c r="AQ1243" s="602">
        <v>1</v>
      </c>
      <c r="AR1243" s="365">
        <f>IF(LEN(Master[[#This Row],[Spread Hrs.]])=0, "", TIME(TRUNC(Master[[#This Row],[Spread Hrs.]]),60*(Master[[#This Row],[Spread Hrs.]]-TRUNC(Master[[#This Row],[Spread Hrs.]]))/0.6,0))</f>
        <v>0.24305555555555555</v>
      </c>
      <c r="AS1243" s="365">
        <f>IF(LEN(Master[[#This Row],[Wrk Hrs.]])=0, "", TIME(TRUNC(Master[[#This Row],[Wrk Hrs.]]),60*(Master[[#This Row],[Wrk Hrs.]]-TRUNC(Master[[#This Row],[Wrk Hrs.]]))/0.6,0))</f>
        <v>0.23611111111111113</v>
      </c>
      <c r="AT1243" s="366">
        <f>IF($K1243&lt;&gt;$K1244,SUMIFS(Master[Kms],Master[Leg],Master[[#This Row],[Leg]],Master[Depot],Master[[#This Row],[Depot]]),"")</f>
        <v>158</v>
      </c>
      <c r="AU1243" s="605">
        <f>IF(LEN(Master[[#This Row],[Drv OT2]])=0, "", TIME(TRUNC(Master[[#This Row],[Drv OT2]]),60*(Master[[#This Row],[Drv OT2]]-TRUNC(Master[[#This Row],[Drv OT2]]))/0.6,0))</f>
        <v>0</v>
      </c>
      <c r="AV1243" s="605">
        <f>IF(LEN(Master[[#This Row],[Cond OT2]])=0, "", TIME(TRUNC(Master[[#This Row],[Cond OT2]]),60*(Master[[#This Row],[Cond OT2]]-TRUNC(Master[[#This Row],[Cond OT2]]))/0.6,0))</f>
        <v>0</v>
      </c>
      <c r="AW1243" s="602">
        <v>0</v>
      </c>
      <c r="AX1243" s="602">
        <v>0</v>
      </c>
      <c r="AY1243" s="602" t="str">
        <f t="shared" si="486"/>
        <v>Yes</v>
      </c>
      <c r="AZ1243" s="602" t="str">
        <f t="shared" si="487"/>
        <v/>
      </c>
      <c r="BA1243" s="422" t="s">
        <v>36</v>
      </c>
      <c r="BB124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24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24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24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24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24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24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243" s="368" t="str">
        <f>IF(Master[[#This Row],[rb-straight]]&lt;Master[[#This Row],[rb-reverse]],Master[[#This Row],[rb-straight]],Master[[#This Row],[rb-reverse]])</f>
        <v>PANAJI-PRVDPT</v>
      </c>
      <c r="BJ1243" s="607">
        <f>IF(ISNUMBER(FIND("A",Master[[#This Row],[Leg]])), DATE(1900, 1, 1), DATE(1900,1,1)+1) + Master[[#This Row],[Dep]]</f>
        <v>2.4444444444444446</v>
      </c>
      <c r="BK1243" s="360">
        <f>IF(Master[[#This Row],[Arr]]&lt;Master[[#This Row],[Dep]], 1, 0)</f>
        <v>0</v>
      </c>
      <c r="BL1243" s="607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M1243" s="608" t="str">
        <f t="shared" si="478"/>
        <v>PNJ</v>
      </c>
      <c r="BN1243" s="608" t="str">
        <f t="shared" si="479"/>
        <v/>
      </c>
      <c r="BO1243" s="608" t="str">
        <f t="shared" si="480"/>
        <v/>
      </c>
      <c r="BP1243" s="608" t="str">
        <f t="shared" si="481"/>
        <v/>
      </c>
      <c r="BQ1243" s="608" t="str">
        <f t="shared" si="482"/>
        <v>PRVDPT</v>
      </c>
      <c r="BR1243" s="608" t="str">
        <f t="shared" si="483"/>
        <v/>
      </c>
      <c r="BS1243" s="609" t="s">
        <v>2</v>
      </c>
      <c r="BT1243" s="424" t="s">
        <v>158</v>
      </c>
      <c r="BU1243" s="612" t="s">
        <v>157</v>
      </c>
      <c r="BV1243" s="610">
        <v>10.4</v>
      </c>
      <c r="BW1243" s="424" t="s">
        <v>158</v>
      </c>
      <c r="BX1243" s="610">
        <v>10.5</v>
      </c>
      <c r="BY1243" s="616" t="s">
        <v>193</v>
      </c>
      <c r="BZ1243" s="616" t="s">
        <v>280</v>
      </c>
      <c r="CA1243" s="374">
        <v>0</v>
      </c>
      <c r="CB1243" s="374">
        <v>0</v>
      </c>
      <c r="CC1243" s="375" t="e">
        <f>Master[[#This Row],[ETM Kms]]=Master[[#This Row],[Kms]]</f>
        <v>#N/A</v>
      </c>
    </row>
    <row r="1244" spans="1:81" hidden="1">
      <c r="A1244" s="149" t="s">
        <v>286</v>
      </c>
      <c r="B1244" s="149" t="str">
        <f t="array" ref="B1244">VLOOKUP(INDEX($D$4:$D1244,_xlfn.XMATCH(FALSE,ISBLANK($D$4:$D1244),0,-1)), BusTypeLookup,2,FALSE)</f>
        <v>Semi-luxury-54</v>
      </c>
      <c r="C1244" s="149" t="str" cm="1">
        <f t="array" ref="C1244">INDEX($D$4:$D1244,_xlfn.XMATCH(FALSE,ISBLANK($D$4:$D1244),0,-1))</f>
        <v>BSLIN</v>
      </c>
      <c r="D1244" s="621" t="s">
        <v>28</v>
      </c>
      <c r="E1244" s="621"/>
      <c r="F1244" s="355" t="str" cm="1">
        <f t="array" ref="F12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244" s="356"/>
      <c r="H1244" s="356"/>
      <c r="I1244" s="613" t="s">
        <v>65</v>
      </c>
      <c r="J1244" s="358" t="str" cm="1">
        <f t="array" ref="J1244">IF(
ISNUMBER(FIND("A",I1244)),
I1244 &amp; IF(ISNUMBER(FIND("A",     INDEX(I1245:I$4019,MATCH(FALSE,ISBLANK(I1245:I$4019),0)))),"", INDEX(I1245:I$4019,MATCH(FALSE,ISBLANK(I1245:I$4019),0))  ),J1243
)</f>
        <v>20A20</v>
      </c>
      <c r="K1244" s="358" t="str">
        <f t="array" ref="K1244">INDEX($I$4:$I1244, _xlfn.XMATCH(FALSE,ISBLANK($I$4:$I1244),0,-1))</f>
        <v>20A</v>
      </c>
      <c r="L124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44" s="358" t="str">
        <f>IF(ISBLANK(Master[[#This Row],[Depot override]]), Master[[#This Row],[Depot]], Master[[#This Row],[Depot override]])</f>
        <v>PRV</v>
      </c>
      <c r="N1244" s="358" cm="1">
        <f t="array" ref="N12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44" s="358" t="e">
        <f>VLOOKUP(Master[[#This Row],[Full ETM Route No]],ETMRoutes[[Full ETM Route No]:[Kms]],7,FALSE)</f>
        <v>#N/A</v>
      </c>
      <c r="P1244" s="359" t="e">
        <f>IF(ISBLANK(Master[[#This Row],[Depot override]]), Master[[#This Row],[Depot]], Master[[#This Row],[Depot override]]) &amp; Master[[#This Row],[ETM Route No]]</f>
        <v>#N/A</v>
      </c>
      <c r="Q1244" s="360" t="e" cm="1">
        <f t="array" ref="Q12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44" s="361" t="str" cm="1">
        <f t="array" ref="R12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44" s="361"/>
      <c r="T1244" s="361"/>
      <c r="U1244" s="361"/>
      <c r="V1244" s="361"/>
      <c r="W1244" s="189" t="str">
        <f>IF(ISBLANK($BM1244),"",IFERROR(VLOOKUP($BM1244,Loc2Code,2,FALSE),VLOOKUP($BM1244,Code2Loc,1,FALSE)))</f>
        <v>PDT</v>
      </c>
      <c r="X1244" s="189" t="str">
        <f t="shared" si="484"/>
        <v/>
      </c>
      <c r="Y1244" s="189" t="str">
        <f t="shared" si="488"/>
        <v/>
      </c>
      <c r="Z1244" s="189" t="str">
        <f t="shared" si="469"/>
        <v/>
      </c>
      <c r="AA1244" s="189" t="str">
        <f t="shared" si="474"/>
        <v/>
      </c>
      <c r="AB1244" s="189" t="str">
        <f>IF( LEN(IF(LEN(BR1244)=0,BQ1244,BR1244))=0, "", IFERROR(VLOOKUP(IF(LEN(BR1244)=0,BQ1244,BR1244),Loc2Code,2,FALSE),VLOOKUP(IF(LEN(BR1244)=0,BQ1244,BR1244),Code2Loc,1,FALSE)))</f>
        <v>PNJ</v>
      </c>
      <c r="AC1244" s="362" t="str">
        <f t="shared" si="485"/>
        <v>PRVDPT-PANAJI</v>
      </c>
      <c r="AD1244" s="602"/>
      <c r="AE1244" s="602">
        <v>6</v>
      </c>
      <c r="AF1244" s="603"/>
      <c r="AG1244" s="604"/>
      <c r="AH1244" s="602"/>
      <c r="AI1244" s="603"/>
      <c r="AJ1244" s="605">
        <f t="shared" si="475"/>
        <v>0.65625</v>
      </c>
      <c r="AK1244" s="605" t="str">
        <f t="shared" si="476"/>
        <v/>
      </c>
      <c r="AL1244" s="605"/>
      <c r="AM1244" s="605"/>
      <c r="AN1244" s="605"/>
      <c r="AO1244" s="605">
        <f t="shared" si="477"/>
        <v>0.66666666666666663</v>
      </c>
      <c r="AP1244" s="602"/>
      <c r="AQ1244" s="602"/>
      <c r="AR1244" s="365" t="str">
        <f>IF(LEN(Master[[#This Row],[Spread Hrs.]])=0, "", TIME(TRUNC(Master[[#This Row],[Spread Hrs.]]),60*(Master[[#This Row],[Spread Hrs.]]-TRUNC(Master[[#This Row],[Spread Hrs.]]))/0.6,0))</f>
        <v/>
      </c>
      <c r="AS1244" s="365" t="str">
        <f>IF(LEN(Master[[#This Row],[Wrk Hrs.]])=0, "", TIME(TRUNC(Master[[#This Row],[Wrk Hrs.]]),60*(Master[[#This Row],[Wrk Hrs.]]-TRUNC(Master[[#This Row],[Wrk Hrs.]]))/0.6,0))</f>
        <v/>
      </c>
      <c r="AT1244" s="366" t="str">
        <f>IF($K1244&lt;&gt;$K1245,SUMIFS(Master[Kms],Master[Leg],Master[[#This Row],[Leg]],Master[Depot],Master[[#This Row],[Depot]]),"")</f>
        <v/>
      </c>
      <c r="AU1244" s="605" t="str">
        <f>IF(LEN(Master[[#This Row],[Drv OT2]])=0, "", TIME(TRUNC(Master[[#This Row],[Drv OT2]]),60*(Master[[#This Row],[Drv OT2]]-TRUNC(Master[[#This Row],[Drv OT2]]))/0.6,0))</f>
        <v/>
      </c>
      <c r="AV1244" s="605" t="str">
        <f>IF(LEN(Master[[#This Row],[Cond OT2]])=0, "", TIME(TRUNC(Master[[#This Row],[Cond OT2]]),60*(Master[[#This Row],[Cond OT2]]-TRUNC(Master[[#This Row],[Cond OT2]]))/0.6,0))</f>
        <v/>
      </c>
      <c r="AW1244" s="602"/>
      <c r="AX1244" s="602"/>
      <c r="AY1244" s="602" t="str">
        <f t="shared" si="486"/>
        <v/>
      </c>
      <c r="AZ1244" s="602" t="str">
        <f t="shared" si="487"/>
        <v/>
      </c>
      <c r="BA1244" s="606"/>
      <c r="BB124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24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24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24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24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24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24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244" s="368" t="str">
        <f>IF(Master[[#This Row],[rb-straight]]&lt;Master[[#This Row],[rb-reverse]],Master[[#This Row],[rb-straight]],Master[[#This Row],[rb-reverse]])</f>
        <v>PANAJI-PRVDPT</v>
      </c>
      <c r="BJ1244" s="607">
        <f>IF(ISNUMBER(FIND("A",Master[[#This Row],[Leg]])), DATE(1900, 1, 1), DATE(1900,1,1)+1) + Master[[#This Row],[Dep]]</f>
        <v>1.65625</v>
      </c>
      <c r="BK1244" s="360">
        <f>IF(Master[[#This Row],[Arr]]&lt;Master[[#This Row],[Dep]], 1, 0)</f>
        <v>0</v>
      </c>
      <c r="BL1244" s="607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1244" s="614" t="str">
        <f t="shared" si="478"/>
        <v>PRVDPT</v>
      </c>
      <c r="BN1244" s="614" t="str">
        <f t="shared" si="479"/>
        <v/>
      </c>
      <c r="BO1244" s="614" t="str">
        <f t="shared" si="480"/>
        <v/>
      </c>
      <c r="BP1244" s="614" t="str">
        <f t="shared" si="481"/>
        <v/>
      </c>
      <c r="BQ1244" s="614" t="str">
        <f t="shared" si="482"/>
        <v>PNJ</v>
      </c>
      <c r="BR1244" s="614" t="str">
        <f t="shared" si="483"/>
        <v/>
      </c>
      <c r="BS1244" s="609" t="s">
        <v>157</v>
      </c>
      <c r="BT1244" s="424" t="s">
        <v>158</v>
      </c>
      <c r="BU1244" s="612" t="s">
        <v>2</v>
      </c>
      <c r="BV1244" s="610">
        <v>15.45</v>
      </c>
      <c r="BW1244" s="424" t="s">
        <v>158</v>
      </c>
      <c r="BX1244" s="610">
        <v>16</v>
      </c>
      <c r="BY1244" s="609"/>
      <c r="BZ1244" s="609"/>
      <c r="CA1244" s="374"/>
      <c r="CB1244" s="374"/>
      <c r="CC1244" s="375" t="e">
        <f>Master[[#This Row],[ETM Kms]]=Master[[#This Row],[Kms]]</f>
        <v>#N/A</v>
      </c>
    </row>
    <row r="1245" spans="1:81" hidden="1">
      <c r="A1245" s="149" t="s">
        <v>286</v>
      </c>
      <c r="B1245" s="149" t="str">
        <f t="array" ref="B1245">VLOOKUP(INDEX($D$4:$D1245,_xlfn.XMATCH(FALSE,ISBLANK($D$4:$D1245),0,-1)), BusTypeLookup,2,FALSE)</f>
        <v>Semi-luxury-54</v>
      </c>
      <c r="C1245" s="149" t="str" cm="1">
        <f t="array" ref="C1245">INDEX($D$4:$D1245,_xlfn.XMATCH(FALSE,ISBLANK($D$4:$D1245),0,-1))</f>
        <v>BSLIN</v>
      </c>
      <c r="D1245" s="602"/>
      <c r="E1245" s="602"/>
      <c r="F1245" s="355" t="str" cm="1">
        <f t="array" ref="F12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45" s="356"/>
      <c r="H1245" s="356"/>
      <c r="I1245" s="601"/>
      <c r="J1245" s="358" t="str" cm="1">
        <f t="array" ref="J1245">IF(
ISNUMBER(FIND("A",I1245)),
I1245 &amp; IF(ISNUMBER(FIND("A",     INDEX(I1246:I$4019,MATCH(FALSE,ISBLANK(I1246:I$4019),0)))),"", INDEX(I1246:I$4019,MATCH(FALSE,ISBLANK(I1246:I$4019),0))  ),J1244
)</f>
        <v>20A20</v>
      </c>
      <c r="K1245" s="358" t="str">
        <f t="array" ref="K1245">INDEX($I$4:$I1245, _xlfn.XMATCH(FALSE,ISBLANK($I$4:$I1245),0,-1))</f>
        <v>20A</v>
      </c>
      <c r="L124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45" s="358" t="str">
        <f>IF(ISBLANK(Master[[#This Row],[Depot override]]), Master[[#This Row],[Depot]], Master[[#This Row],[Depot override]])</f>
        <v>PRV</v>
      </c>
      <c r="N1245" s="358" cm="1">
        <f t="array" ref="N12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45" s="358">
        <f>VLOOKUP(Master[[#This Row],[Full ETM Route No]],ETMRoutes[[Full ETM Route No]:[Kms]],7,FALSE)</f>
        <v>158</v>
      </c>
      <c r="P1245" s="359" t="str">
        <f>IF(ISBLANK(Master[[#This Row],[Depot override]]), Master[[#This Row],[Depot]], Master[[#This Row],[Depot override]]) &amp; Master[[#This Row],[ETM Route No]]</f>
        <v>PRV156</v>
      </c>
      <c r="Q1245" s="360" cm="1">
        <f t="array" ref="Q12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6</v>
      </c>
      <c r="R1245" s="361" t="str" cm="1">
        <f t="array" ref="R12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45" s="361"/>
      <c r="T1245" s="361"/>
      <c r="U1245" s="361"/>
      <c r="V1245" s="361"/>
      <c r="W1245" s="189" t="str">
        <f>IF(ISBLANK($BM1245),"",IFERROR(VLOOKUP($BM1245,Loc2Code,2,FALSE),VLOOKUP($BM1245,Code2Loc,1,FALSE)))</f>
        <v>PNJ</v>
      </c>
      <c r="X1245" s="189" t="str">
        <f t="shared" si="484"/>
        <v>PND</v>
      </c>
      <c r="Y1245" s="189" t="str">
        <f t="shared" si="488"/>
        <v>ANM</v>
      </c>
      <c r="Z1245" s="189" t="str">
        <f t="shared" si="469"/>
        <v/>
      </c>
      <c r="AA1245" s="189" t="str">
        <f t="shared" ref="AA1245:AA1276" si="489">IF( LEN(IF(LEN(BR1245)=0, "", BQ1245))=0, "", IFERROR(VLOOKUP(IF(LEN(BR1245)=0, "", BQ1245),Loc2Code,2,FALSE),VLOOKUP(IF(LEN(BR1245)=0, "", BQ1245),Code2Loc,1,FALSE)))</f>
        <v/>
      </c>
      <c r="AB1245" s="189" t="s">
        <v>2649</v>
      </c>
      <c r="AC1245" s="362" t="str">
        <f t="shared" si="485"/>
        <v>PANAJI-PONDA-ANMOD-BELGAVI CBT</v>
      </c>
      <c r="AD1245" s="602">
        <v>158</v>
      </c>
      <c r="AE1245" s="602"/>
      <c r="AF1245" s="603"/>
      <c r="AG1245" s="604"/>
      <c r="AH1245" s="602"/>
      <c r="AI1245" s="603"/>
      <c r="AJ1245" s="605">
        <f t="shared" si="475"/>
        <v>0.6875</v>
      </c>
      <c r="AK1245" s="605" t="str">
        <f t="shared" si="476"/>
        <v/>
      </c>
      <c r="AL1245" s="605"/>
      <c r="AM1245" s="605"/>
      <c r="AN1245" s="605"/>
      <c r="AO1245" s="605">
        <f t="shared" si="477"/>
        <v>0.89583333333333337</v>
      </c>
      <c r="AP1245" s="602">
        <v>1</v>
      </c>
      <c r="AQ1245" s="604">
        <v>1</v>
      </c>
      <c r="AR1245" s="365">
        <f>IF(LEN(Master[[#This Row],[Spread Hrs.]])=0, "", TIME(TRUNC(Master[[#This Row],[Spread Hrs.]]),60*(Master[[#This Row],[Spread Hrs.]]-TRUNC(Master[[#This Row],[Spread Hrs.]]))/0.6,0))</f>
        <v>0.26041666666666669</v>
      </c>
      <c r="AS1245" s="365">
        <f>IF(LEN(Master[[#This Row],[Wrk Hrs.]])=0, "", TIME(TRUNC(Master[[#This Row],[Wrk Hrs.]]),60*(Master[[#This Row],[Wrk Hrs.]]-TRUNC(Master[[#This Row],[Wrk Hrs.]]))/0.6,0))</f>
        <v>0.23958333333333334</v>
      </c>
      <c r="AT1245" s="366">
        <f>IF($K1245&lt;&gt;$K1246,SUMIFS(Master[Kms],Master[Leg],Master[[#This Row],[Leg]],Master[Depot],Master[[#This Row],[Depot]]),"")</f>
        <v>158</v>
      </c>
      <c r="AU1245" s="605">
        <f>IF(LEN(Master[[#This Row],[Drv OT2]])=0, "", TIME(TRUNC(Master[[#This Row],[Drv OT2]]),60*(Master[[#This Row],[Drv OT2]]-TRUNC(Master[[#This Row],[Drv OT2]]))/0.6,0))</f>
        <v>0</v>
      </c>
      <c r="AV1245" s="605">
        <f>IF(LEN(Master[[#This Row],[Cond OT2]])=0, "", TIME(TRUNC(Master[[#This Row],[Cond OT2]]),60*(Master[[#This Row],[Cond OT2]]-TRUNC(Master[[#This Row],[Cond OT2]]))/0.6,0))</f>
        <v>0</v>
      </c>
      <c r="AW1245" s="602">
        <v>0</v>
      </c>
      <c r="AX1245" s="602">
        <v>0</v>
      </c>
      <c r="AY1245" s="602" t="str">
        <f t="shared" si="486"/>
        <v/>
      </c>
      <c r="AZ1245" s="602" t="str">
        <f t="shared" si="487"/>
        <v>BELGAVI</v>
      </c>
      <c r="BA1245" s="367" t="s">
        <v>1892</v>
      </c>
      <c r="BB124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6:*:*CBT-*ANM-*PND-*PNJ*</v>
      </c>
      <c r="BC124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6:*:*PNJ-*PND-*ANM-*CBT*</v>
      </c>
      <c r="BD124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8:CBT-*ANM-*PND-*PNJ</v>
      </c>
      <c r="BE124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8:PNJ-*PND-*ANM-*CBT</v>
      </c>
      <c r="BF124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BT-*ANM-*PND-*PNJ</v>
      </c>
      <c r="BG124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ANM-*CBT</v>
      </c>
      <c r="BH124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ANMOD-PONDA-PANAJI</v>
      </c>
      <c r="BI1245" s="368" t="str">
        <f>IF(Master[[#This Row],[rb-straight]]&lt;Master[[#This Row],[rb-reverse]],Master[[#This Row],[rb-straight]],Master[[#This Row],[rb-reverse]])</f>
        <v>BELGAVI CBT-ANMOD-PONDA-PANAJI</v>
      </c>
      <c r="BJ1245" s="607">
        <f>IF(ISNUMBER(FIND("A",Master[[#This Row],[Leg]])), DATE(1900, 1, 1), DATE(1900,1,1)+1) + Master[[#This Row],[Dep]]</f>
        <v>1.6875</v>
      </c>
      <c r="BK1245" s="360">
        <f>IF(Master[[#This Row],[Arr]]&lt;Master[[#This Row],[Dep]], 1, 0)</f>
        <v>0</v>
      </c>
      <c r="BL1245" s="607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M1245" s="608" t="str">
        <f t="shared" si="478"/>
        <v>PNJ</v>
      </c>
      <c r="BN1245" s="608" t="str">
        <f t="shared" si="479"/>
        <v/>
      </c>
      <c r="BO1245" s="608" t="str">
        <f t="shared" si="480"/>
        <v>PND</v>
      </c>
      <c r="BP1245" s="608" t="str">
        <f t="shared" si="481"/>
        <v>ANM</v>
      </c>
      <c r="BQ1245" s="608" t="str">
        <f t="shared" si="482"/>
        <v>BLG</v>
      </c>
      <c r="BR1245" s="608" t="str">
        <f t="shared" si="483"/>
        <v/>
      </c>
      <c r="BS1245" s="609" t="s">
        <v>2</v>
      </c>
      <c r="BT1245" s="594" t="s">
        <v>1753</v>
      </c>
      <c r="BU1245" s="612" t="s">
        <v>47</v>
      </c>
      <c r="BV1245" s="610">
        <v>16.3</v>
      </c>
      <c r="BW1245" s="424" t="s">
        <v>158</v>
      </c>
      <c r="BX1245" s="610">
        <v>21.3</v>
      </c>
      <c r="BY1245" s="616" t="s">
        <v>278</v>
      </c>
      <c r="BZ1245" s="616" t="s">
        <v>274</v>
      </c>
      <c r="CA1245" s="374">
        <v>0</v>
      </c>
      <c r="CB1245" s="374">
        <v>0</v>
      </c>
      <c r="CC1245" s="375" t="b">
        <f>Master[[#This Row],[ETM Kms]]=Master[[#This Row],[Kms]]</f>
        <v>1</v>
      </c>
    </row>
    <row r="1246" spans="1:81" hidden="1">
      <c r="A1246" s="149" t="s">
        <v>286</v>
      </c>
      <c r="B1246" s="149" t="str">
        <f t="array" ref="B1246">VLOOKUP(INDEX($D$4:$D1246,_xlfn.XMATCH(FALSE,ISBLANK($D$4:$D1246),0,-1)), BusTypeLookup,2,FALSE)</f>
        <v>Semi-luxury-54</v>
      </c>
      <c r="C1246" s="149" t="str" cm="1">
        <f t="array" ref="C1246">INDEX($D$4:$D1246,_xlfn.XMATCH(FALSE,ISBLANK($D$4:$D1246),0,-1))</f>
        <v>BSLIN</v>
      </c>
      <c r="D1246" s="602"/>
      <c r="E1246" s="602"/>
      <c r="F1246" s="355" t="str" cm="1">
        <f t="array" ref="F12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46" s="356"/>
      <c r="H1246" s="356"/>
      <c r="I1246" s="601">
        <v>20</v>
      </c>
      <c r="J1246" s="358" t="str" cm="1">
        <f t="array" ref="J1246">IF(
ISNUMBER(FIND("A",I1246)),
I1246 &amp; IF(ISNUMBER(FIND("A",     INDEX(I1247:I$4019,MATCH(FALSE,ISBLANK(I1247:I$4019),0)))),"", INDEX(I1247:I$4019,MATCH(FALSE,ISBLANK(I1247:I$4019),0))  ),J1245
)</f>
        <v>20A20</v>
      </c>
      <c r="K1246" s="358">
        <f t="array" ref="K1246">INDEX($I$4:$I1246, _xlfn.XMATCH(FALSE,ISBLANK($I$4:$I1246),0,-1))</f>
        <v>20</v>
      </c>
      <c r="L124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46" s="358" t="str">
        <f>IF(ISBLANK(Master[[#This Row],[Depot override]]), Master[[#This Row],[Depot]], Master[[#This Row],[Depot override]])</f>
        <v>PRV</v>
      </c>
      <c r="N1246" s="358" cm="1">
        <f t="array" ref="N12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46" s="358">
        <f>VLOOKUP(Master[[#This Row],[Full ETM Route No]],ETMRoutes[[Full ETM Route No]:[Kms]],7,FALSE)</f>
        <v>158</v>
      </c>
      <c r="P1246" s="359" t="str">
        <f>IF(ISBLANK(Master[[#This Row],[Depot override]]), Master[[#This Row],[Depot]], Master[[#This Row],[Depot override]]) &amp; Master[[#This Row],[ETM Route No]]</f>
        <v>PRV156</v>
      </c>
      <c r="Q1246" s="360" cm="1">
        <f t="array" ref="Q12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6</v>
      </c>
      <c r="R1246" s="361" t="str" cm="1">
        <f t="array" ref="R12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46" s="361"/>
      <c r="T1246" s="361"/>
      <c r="U1246" s="361"/>
      <c r="V1246" s="361"/>
      <c r="W1246" s="189" t="s">
        <v>2649</v>
      </c>
      <c r="X1246" s="189" t="str">
        <f t="shared" si="484"/>
        <v>PND</v>
      </c>
      <c r="Y1246" s="189" t="str">
        <f t="shared" si="488"/>
        <v/>
      </c>
      <c r="Z1246" s="189" t="str">
        <f t="shared" si="469"/>
        <v/>
      </c>
      <c r="AA1246" s="189" t="str">
        <f t="shared" si="489"/>
        <v/>
      </c>
      <c r="AB1246" s="189" t="str">
        <f t="shared" ref="AB1246:AB1275" si="490">IF( LEN(IF(LEN(BR1246)=0,BQ1246,BR1246))=0, "", IFERROR(VLOOKUP(IF(LEN(BR1246)=0,BQ1246,BR1246),Loc2Code,2,FALSE),VLOOKUP(IF(LEN(BR1246)=0,BQ1246,BR1246),Code2Loc,1,FALSE)))</f>
        <v>PNJ</v>
      </c>
      <c r="AC1246" s="362" t="str">
        <f t="shared" si="485"/>
        <v>BELGAVI CBT-PONDA-PANAJI</v>
      </c>
      <c r="AD1246" s="602">
        <v>158</v>
      </c>
      <c r="AE1246" s="602"/>
      <c r="AF1246" s="603"/>
      <c r="AG1246" s="604"/>
      <c r="AH1246" s="602"/>
      <c r="AI1246" s="603"/>
      <c r="AJ1246" s="605">
        <f t="shared" si="475"/>
        <v>0.3125</v>
      </c>
      <c r="AK1246" s="605" t="str">
        <f t="shared" si="476"/>
        <v/>
      </c>
      <c r="AL1246" s="605"/>
      <c r="AM1246" s="605"/>
      <c r="AN1246" s="605"/>
      <c r="AO1246" s="605">
        <f t="shared" si="477"/>
        <v>0.52083333333333337</v>
      </c>
      <c r="AP1246" s="602"/>
      <c r="AQ1246" s="602"/>
      <c r="AR1246" s="365" t="str">
        <f>IF(LEN(Master[[#This Row],[Spread Hrs.]])=0, "", TIME(TRUNC(Master[[#This Row],[Spread Hrs.]]),60*(Master[[#This Row],[Spread Hrs.]]-TRUNC(Master[[#This Row],[Spread Hrs.]]))/0.6,0))</f>
        <v/>
      </c>
      <c r="AS1246" s="365" t="str">
        <f>IF(LEN(Master[[#This Row],[Wrk Hrs.]])=0, "", TIME(TRUNC(Master[[#This Row],[Wrk Hrs.]]),60*(Master[[#This Row],[Wrk Hrs.]]-TRUNC(Master[[#This Row],[Wrk Hrs.]]))/0.6,0))</f>
        <v/>
      </c>
      <c r="AT1246" s="366" t="str">
        <f>IF($K1246&lt;&gt;$K1247,SUMIFS(Master[Kms],Master[Leg],Master[[#This Row],[Leg]],Master[Depot],Master[[#This Row],[Depot]]),"")</f>
        <v/>
      </c>
      <c r="AU1246" s="605" t="str">
        <f>IF(LEN(Master[[#This Row],[Drv OT2]])=0, "", TIME(TRUNC(Master[[#This Row],[Drv OT2]]),60*(Master[[#This Row],[Drv OT2]]-TRUNC(Master[[#This Row],[Drv OT2]]))/0.6,0))</f>
        <v/>
      </c>
      <c r="AV1246" s="605" t="str">
        <f>IF(LEN(Master[[#This Row],[Cond OT2]])=0, "", TIME(TRUNC(Master[[#This Row],[Cond OT2]]),60*(Master[[#This Row],[Cond OT2]]-TRUNC(Master[[#This Row],[Cond OT2]]))/0.6,0))</f>
        <v/>
      </c>
      <c r="AW1246" s="602"/>
      <c r="AX1246" s="602"/>
      <c r="AY1246" s="602" t="str">
        <f t="shared" si="486"/>
        <v/>
      </c>
      <c r="AZ1246" s="602" t="str">
        <f t="shared" si="487"/>
        <v/>
      </c>
      <c r="BA1246" s="422" t="s">
        <v>279</v>
      </c>
      <c r="BB124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6:*:*PNJ-*PND-*CBT*</v>
      </c>
      <c r="BC124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6:*:*CBT-*PND-*PNJ*</v>
      </c>
      <c r="BD124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8:PNJ-*PND-*CBT</v>
      </c>
      <c r="BE124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8:CBT-*PND-*PNJ</v>
      </c>
      <c r="BF124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CBT</v>
      </c>
      <c r="BG124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BT-*PND-*PNJ</v>
      </c>
      <c r="BH124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BELGAVI CBT</v>
      </c>
      <c r="BI1246" s="368" t="str">
        <f>IF(Master[[#This Row],[rb-straight]]&lt;Master[[#This Row],[rb-reverse]],Master[[#This Row],[rb-straight]],Master[[#This Row],[rb-reverse]])</f>
        <v>BELGAVI CBT-PONDA-PANAJI</v>
      </c>
      <c r="BJ1246" s="607">
        <f>IF(ISNUMBER(FIND("A",Master[[#This Row],[Leg]])), DATE(1900, 1, 1), DATE(1900,1,1)+1) + Master[[#This Row],[Dep]]</f>
        <v>2.3125</v>
      </c>
      <c r="BK1246" s="360">
        <f>IF(Master[[#This Row],[Arr]]&lt;Master[[#This Row],[Dep]], 1, 0)</f>
        <v>0</v>
      </c>
      <c r="BL1246" s="607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M1246" s="608" t="str">
        <f t="shared" si="478"/>
        <v>BLG</v>
      </c>
      <c r="BN1246" s="608" t="str">
        <f t="shared" si="479"/>
        <v/>
      </c>
      <c r="BO1246" s="608" t="str">
        <f t="shared" si="480"/>
        <v>PND</v>
      </c>
      <c r="BP1246" s="608" t="str">
        <f t="shared" si="481"/>
        <v/>
      </c>
      <c r="BQ1246" s="608" t="str">
        <f t="shared" si="482"/>
        <v>PNJ</v>
      </c>
      <c r="BR1246" s="608" t="str">
        <f t="shared" si="483"/>
        <v/>
      </c>
      <c r="BS1246" s="609" t="s">
        <v>47</v>
      </c>
      <c r="BT1246" s="608" t="s">
        <v>6</v>
      </c>
      <c r="BU1246" s="612" t="s">
        <v>2</v>
      </c>
      <c r="BV1246" s="616" t="s">
        <v>177</v>
      </c>
      <c r="BW1246" s="424" t="s">
        <v>158</v>
      </c>
      <c r="BX1246" s="610">
        <v>12.3</v>
      </c>
      <c r="BY1246" s="609"/>
      <c r="BZ1246" s="609"/>
      <c r="CA1246" s="374"/>
      <c r="CB1246" s="374"/>
      <c r="CC1246" s="375" t="b">
        <f>Master[[#This Row],[ETM Kms]]=Master[[#This Row],[Kms]]</f>
        <v>1</v>
      </c>
    </row>
    <row r="1247" spans="1:81" ht="29" hidden="1">
      <c r="A1247" s="149" t="s">
        <v>286</v>
      </c>
      <c r="B1247" s="149" t="str">
        <f t="array" ref="B1247">VLOOKUP(INDEX($D$4:$D1247,_xlfn.XMATCH(FALSE,ISBLANK($D$4:$D1247),0,-1)), BusTypeLookup,2,FALSE)</f>
        <v>Semi-luxury-54</v>
      </c>
      <c r="C1247" s="149" t="str" cm="1">
        <f t="array" ref="C1247">INDEX($D$4:$D1247,_xlfn.XMATCH(FALSE,ISBLANK($D$4:$D1247),0,-1))</f>
        <v>BSLIN</v>
      </c>
      <c r="D1247" s="602"/>
      <c r="E1247" s="602"/>
      <c r="F1247" s="355" t="str" cm="1">
        <f t="array" ref="F12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247" s="356"/>
      <c r="H1247" s="356"/>
      <c r="I1247" s="601"/>
      <c r="J1247" s="358" t="str" cm="1">
        <f t="array" ref="J1247">IF(
ISNUMBER(FIND("A",I1247)),
I1247 &amp; IF(ISNUMBER(FIND("A",     INDEX(I1248:I$4019,MATCH(FALSE,ISBLANK(I1248:I$4019),0)))),"", INDEX(I1248:I$4019,MATCH(FALSE,ISBLANK(I1248:I$4019),0))  ),J1246
)</f>
        <v>20A20</v>
      </c>
      <c r="K1247" s="358">
        <f t="array" ref="K1247">INDEX($I$4:$I1247, _xlfn.XMATCH(FALSE,ISBLANK($I$4:$I1247),0,-1))</f>
        <v>20</v>
      </c>
      <c r="L124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47" s="358" t="str">
        <f>IF(ISBLANK(Master[[#This Row],[Depot override]]), Master[[#This Row],[Depot]], Master[[#This Row],[Depot override]])</f>
        <v>PRV</v>
      </c>
      <c r="N1247" s="358" cm="1">
        <f t="array" ref="N12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47" s="358" t="e">
        <f>VLOOKUP(Master[[#This Row],[Full ETM Route No]],ETMRoutes[[Full ETM Route No]:[Kms]],7,FALSE)</f>
        <v>#N/A</v>
      </c>
      <c r="P1247" s="359" t="e">
        <f>IF(ISBLANK(Master[[#This Row],[Depot override]]), Master[[#This Row],[Depot]], Master[[#This Row],[Depot override]]) &amp; Master[[#This Row],[ETM Route No]]</f>
        <v>#N/A</v>
      </c>
      <c r="Q1247" s="360" t="e" cm="1">
        <f t="array" ref="Q12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47" s="361" t="str" cm="1">
        <f t="array" ref="R12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47" s="361"/>
      <c r="T1247" s="361"/>
      <c r="U1247" s="361"/>
      <c r="V1247" s="361"/>
      <c r="W1247" s="189" t="str">
        <f t="shared" ref="W1247:W1276" si="491">IF(ISBLANK($BM1247),"",IFERROR(VLOOKUP($BM1247,Loc2Code,2,FALSE),VLOOKUP($BM1247,Code2Loc,1,FALSE)))</f>
        <v>PNJ</v>
      </c>
      <c r="X1247" s="189" t="str">
        <f t="shared" si="484"/>
        <v/>
      </c>
      <c r="Y1247" s="189" t="str">
        <f t="shared" si="488"/>
        <v/>
      </c>
      <c r="Z1247" s="189" t="str">
        <f t="shared" si="469"/>
        <v/>
      </c>
      <c r="AA1247" s="189" t="str">
        <f t="shared" si="489"/>
        <v/>
      </c>
      <c r="AB1247" s="189" t="str">
        <f t="shared" si="490"/>
        <v>PDT</v>
      </c>
      <c r="AC1247" s="362" t="str">
        <f t="shared" si="485"/>
        <v>PANAJI-PRVDPT</v>
      </c>
      <c r="AD1247" s="602"/>
      <c r="AE1247" s="602">
        <v>6</v>
      </c>
      <c r="AF1247" s="603"/>
      <c r="AG1247" s="604"/>
      <c r="AH1247" s="602"/>
      <c r="AI1247" s="603"/>
      <c r="AJ1247" s="605">
        <f t="shared" si="475"/>
        <v>0.53125</v>
      </c>
      <c r="AK1247" s="605" t="str">
        <f t="shared" si="476"/>
        <v/>
      </c>
      <c r="AL1247" s="605"/>
      <c r="AM1247" s="605"/>
      <c r="AN1247" s="605"/>
      <c r="AO1247" s="605">
        <f t="shared" si="477"/>
        <v>0.54166666666666663</v>
      </c>
      <c r="AP1247" s="602">
        <v>1</v>
      </c>
      <c r="AQ1247" s="602">
        <v>1</v>
      </c>
      <c r="AR1247" s="365">
        <f>IF(LEN(Master[[#This Row],[Spread Hrs.]])=0, "", TIME(TRUNC(Master[[#This Row],[Spread Hrs.]]),60*(Master[[#This Row],[Spread Hrs.]]-TRUNC(Master[[#This Row],[Spread Hrs.]]))/0.6,0))</f>
        <v>0.25</v>
      </c>
      <c r="AS1247" s="365">
        <f>IF(LEN(Master[[#This Row],[Wrk Hrs.]])=0, "", TIME(TRUNC(Master[[#This Row],[Wrk Hrs.]]),60*(Master[[#This Row],[Wrk Hrs.]]-TRUNC(Master[[#This Row],[Wrk Hrs.]]))/0.6,0))</f>
        <v>0.23958333333333334</v>
      </c>
      <c r="AT1247" s="366">
        <f>IF($K1247&lt;&gt;$K1248,SUMIFS(Master[Kms],Master[Leg],Master[[#This Row],[Leg]],Master[Depot],Master[[#This Row],[Depot]]),"")</f>
        <v>158</v>
      </c>
      <c r="AU1247" s="605">
        <f>IF(LEN(Master[[#This Row],[Drv OT2]])=0, "", TIME(TRUNC(Master[[#This Row],[Drv OT2]]),60*(Master[[#This Row],[Drv OT2]]-TRUNC(Master[[#This Row],[Drv OT2]]))/0.6,0))</f>
        <v>0</v>
      </c>
      <c r="AV1247" s="605">
        <f>IF(LEN(Master[[#This Row],[Cond OT2]])=0, "", TIME(TRUNC(Master[[#This Row],[Cond OT2]]),60*(Master[[#This Row],[Cond OT2]]-TRUNC(Master[[#This Row],[Cond OT2]]))/0.6,0))</f>
        <v>0</v>
      </c>
      <c r="AW1247" s="602">
        <v>0</v>
      </c>
      <c r="AX1247" s="602">
        <v>0</v>
      </c>
      <c r="AY1247" s="602" t="str">
        <f t="shared" si="486"/>
        <v>Yes</v>
      </c>
      <c r="AZ1247" s="602" t="str">
        <f t="shared" si="487"/>
        <v/>
      </c>
      <c r="BA1247" s="422" t="s">
        <v>36</v>
      </c>
      <c r="BB124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24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24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24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24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24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24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247" s="368" t="str">
        <f>IF(Master[[#This Row],[rb-straight]]&lt;Master[[#This Row],[rb-reverse]],Master[[#This Row],[rb-straight]],Master[[#This Row],[rb-reverse]])</f>
        <v>PANAJI-PRVDPT</v>
      </c>
      <c r="BJ1247" s="607">
        <f>IF(ISNUMBER(FIND("A",Master[[#This Row],[Leg]])), DATE(1900, 1, 1), DATE(1900,1,1)+1) + Master[[#This Row],[Dep]]</f>
        <v>2.53125</v>
      </c>
      <c r="BK1247" s="360">
        <f>IF(Master[[#This Row],[Arr]]&lt;Master[[#This Row],[Dep]], 1, 0)</f>
        <v>0</v>
      </c>
      <c r="BL1247" s="607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M1247" s="608" t="str">
        <f t="shared" si="478"/>
        <v>PNJ</v>
      </c>
      <c r="BN1247" s="608" t="str">
        <f t="shared" si="479"/>
        <v/>
      </c>
      <c r="BO1247" s="608" t="str">
        <f t="shared" si="480"/>
        <v/>
      </c>
      <c r="BP1247" s="608" t="str">
        <f t="shared" si="481"/>
        <v/>
      </c>
      <c r="BQ1247" s="608" t="str">
        <f t="shared" si="482"/>
        <v>PRVDPT</v>
      </c>
      <c r="BR1247" s="608" t="str">
        <f t="shared" si="483"/>
        <v/>
      </c>
      <c r="BS1247" s="609" t="s">
        <v>2</v>
      </c>
      <c r="BT1247" s="424" t="s">
        <v>158</v>
      </c>
      <c r="BU1247" s="612" t="s">
        <v>157</v>
      </c>
      <c r="BV1247" s="610">
        <v>12.45</v>
      </c>
      <c r="BW1247" s="424" t="s">
        <v>158</v>
      </c>
      <c r="BX1247" s="610">
        <v>13</v>
      </c>
      <c r="BY1247" s="616" t="s">
        <v>281</v>
      </c>
      <c r="BZ1247" s="616" t="s">
        <v>274</v>
      </c>
      <c r="CA1247" s="374">
        <v>0</v>
      </c>
      <c r="CB1247" s="374">
        <v>0</v>
      </c>
      <c r="CC1247" s="375" t="e">
        <f>Master[[#This Row],[ETM Kms]]=Master[[#This Row],[Kms]]</f>
        <v>#N/A</v>
      </c>
    </row>
    <row r="1248" spans="1:81" hidden="1">
      <c r="A1248" s="149" t="s">
        <v>286</v>
      </c>
      <c r="B1248" s="149" t="str">
        <f t="array" ref="B1248">VLOOKUP(INDEX($D$4:$D1248,_xlfn.XMATCH(FALSE,ISBLANK($D$4:$D1248),0,-1)), BusTypeLookup,2,FALSE)</f>
        <v>Semi-luxury-54</v>
      </c>
      <c r="C1248" s="149" t="str" cm="1">
        <f t="array" ref="C1248">INDEX($D$4:$D1248,_xlfn.XMATCH(FALSE,ISBLANK($D$4:$D1248),0,-1))</f>
        <v>BSLIN</v>
      </c>
      <c r="D1248" s="621" t="s">
        <v>28</v>
      </c>
      <c r="E1248" s="621"/>
      <c r="F1248" s="355" t="str" cm="1">
        <f t="array" ref="F12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248" s="356"/>
      <c r="H1248" s="356"/>
      <c r="I1248" s="613" t="s">
        <v>71</v>
      </c>
      <c r="J1248" s="358" t="str" cm="1">
        <f t="array" ref="J1248">IF(
ISNUMBER(FIND("A",I1248)),
I1248 &amp; IF(ISNUMBER(FIND("A",     INDEX(I1249:I$4019,MATCH(FALSE,ISBLANK(I1249:I$4019),0)))),"", INDEX(I1249:I$4019,MATCH(FALSE,ISBLANK(I1249:I$4019),0))  ),J1247
)</f>
        <v>21A21</v>
      </c>
      <c r="K1248" s="358" t="str">
        <f t="array" ref="K1248">INDEX($I$4:$I1248, _xlfn.XMATCH(FALSE,ISBLANK($I$4:$I1248),0,-1))</f>
        <v>21A</v>
      </c>
      <c r="L124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48" s="358" t="str">
        <f>IF(ISBLANK(Master[[#This Row],[Depot override]]), Master[[#This Row],[Depot]], Master[[#This Row],[Depot override]])</f>
        <v>PRV</v>
      </c>
      <c r="N1248" s="358" cm="1">
        <f t="array" ref="N12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48" s="358" t="e">
        <f>VLOOKUP(Master[[#This Row],[Full ETM Route No]],ETMRoutes[[Full ETM Route No]:[Kms]],7,FALSE)</f>
        <v>#N/A</v>
      </c>
      <c r="P1248" s="359" t="e">
        <f>IF(ISBLANK(Master[[#This Row],[Depot override]]), Master[[#This Row],[Depot]], Master[[#This Row],[Depot override]]) &amp; Master[[#This Row],[ETM Route No]]</f>
        <v>#N/A</v>
      </c>
      <c r="Q1248" s="360" t="e" cm="1">
        <f t="array" ref="Q12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48" s="361" t="str" cm="1">
        <f t="array" ref="R12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48" s="361"/>
      <c r="T1248" s="361"/>
      <c r="U1248" s="361"/>
      <c r="V1248" s="361"/>
      <c r="W1248" s="189" t="str">
        <f t="shared" si="491"/>
        <v>PDT</v>
      </c>
      <c r="X1248" s="189" t="str">
        <f t="shared" si="484"/>
        <v/>
      </c>
      <c r="Y1248" s="189" t="str">
        <f t="shared" si="488"/>
        <v/>
      </c>
      <c r="Z1248" s="189" t="str">
        <f t="shared" ref="Z1248:Z1310" si="492">IF( LEN(IF(LEN(BN1248)=0,"",BP1248))=0, "", IFERROR(VLOOKUP(IF(LEN(BN1248)=0,"",BP1248),Loc2Code,2,FALSE),VLOOKUP(IF(LEN(BN1248)=0,"",BP1248),Code2Loc,1,FALSE)))</f>
        <v/>
      </c>
      <c r="AA1248" s="189" t="str">
        <f t="shared" si="489"/>
        <v/>
      </c>
      <c r="AB1248" s="189" t="str">
        <f t="shared" si="490"/>
        <v>PNJ</v>
      </c>
      <c r="AC1248" s="362" t="str">
        <f t="shared" si="485"/>
        <v>PRVDPT-PANAJI</v>
      </c>
      <c r="AD1248" s="602"/>
      <c r="AE1248" s="602">
        <v>6</v>
      </c>
      <c r="AF1248" s="603"/>
      <c r="AG1248" s="604"/>
      <c r="AH1248" s="602"/>
      <c r="AI1248" s="603"/>
      <c r="AJ1248" s="605">
        <f t="shared" si="475"/>
        <v>0.6875</v>
      </c>
      <c r="AK1248" s="605" t="str">
        <f t="shared" si="476"/>
        <v/>
      </c>
      <c r="AL1248" s="605"/>
      <c r="AM1248" s="605"/>
      <c r="AN1248" s="605"/>
      <c r="AO1248" s="605">
        <f t="shared" si="477"/>
        <v>0.69791666666666663</v>
      </c>
      <c r="AP1248" s="602"/>
      <c r="AQ1248" s="602"/>
      <c r="AR1248" s="365" t="str">
        <f>IF(LEN(Master[[#This Row],[Spread Hrs.]])=0, "", TIME(TRUNC(Master[[#This Row],[Spread Hrs.]]),60*(Master[[#This Row],[Spread Hrs.]]-TRUNC(Master[[#This Row],[Spread Hrs.]]))/0.6,0))</f>
        <v/>
      </c>
      <c r="AS1248" s="365" t="str">
        <f>IF(LEN(Master[[#This Row],[Wrk Hrs.]])=0, "", TIME(TRUNC(Master[[#This Row],[Wrk Hrs.]]),60*(Master[[#This Row],[Wrk Hrs.]]-TRUNC(Master[[#This Row],[Wrk Hrs.]]))/0.6,0))</f>
        <v/>
      </c>
      <c r="AT1248" s="366" t="str">
        <f>IF($K1248&lt;&gt;$K1249,SUMIFS(Master[Kms],Master[Leg],Master[[#This Row],[Leg]],Master[Depot],Master[[#This Row],[Depot]]),"")</f>
        <v/>
      </c>
      <c r="AU1248" s="605" t="str">
        <f>IF(LEN(Master[[#This Row],[Drv OT2]])=0, "", TIME(TRUNC(Master[[#This Row],[Drv OT2]]),60*(Master[[#This Row],[Drv OT2]]-TRUNC(Master[[#This Row],[Drv OT2]]))/0.6,0))</f>
        <v/>
      </c>
      <c r="AV1248" s="605" t="str">
        <f>IF(LEN(Master[[#This Row],[Cond OT2]])=0, "", TIME(TRUNC(Master[[#This Row],[Cond OT2]]),60*(Master[[#This Row],[Cond OT2]]-TRUNC(Master[[#This Row],[Cond OT2]]))/0.6,0))</f>
        <v/>
      </c>
      <c r="AW1248" s="602"/>
      <c r="AX1248" s="602"/>
      <c r="AY1248" s="602" t="str">
        <f t="shared" si="486"/>
        <v/>
      </c>
      <c r="AZ1248" s="602" t="str">
        <f t="shared" si="487"/>
        <v/>
      </c>
      <c r="BA1248" s="606"/>
      <c r="BB124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24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24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24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24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24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24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248" s="368" t="str">
        <f>IF(Master[[#This Row],[rb-straight]]&lt;Master[[#This Row],[rb-reverse]],Master[[#This Row],[rb-straight]],Master[[#This Row],[rb-reverse]])</f>
        <v>PANAJI-PRVDPT</v>
      </c>
      <c r="BJ1248" s="607">
        <f>IF(ISNUMBER(FIND("A",Master[[#This Row],[Leg]])), DATE(1900, 1, 1), DATE(1900,1,1)+1) + Master[[#This Row],[Dep]]</f>
        <v>1.6875</v>
      </c>
      <c r="BK1248" s="360">
        <f>IF(Master[[#This Row],[Arr]]&lt;Master[[#This Row],[Dep]], 1, 0)</f>
        <v>0</v>
      </c>
      <c r="BL1248" s="607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1248" s="614" t="str">
        <f t="shared" si="478"/>
        <v>PRVDPT</v>
      </c>
      <c r="BN1248" s="614" t="str">
        <f t="shared" si="479"/>
        <v/>
      </c>
      <c r="BO1248" s="614" t="str">
        <f t="shared" si="480"/>
        <v/>
      </c>
      <c r="BP1248" s="614" t="str">
        <f t="shared" si="481"/>
        <v/>
      </c>
      <c r="BQ1248" s="614" t="str">
        <f t="shared" si="482"/>
        <v>PNJ</v>
      </c>
      <c r="BR1248" s="614" t="str">
        <f t="shared" si="483"/>
        <v/>
      </c>
      <c r="BS1248" s="609" t="s">
        <v>157</v>
      </c>
      <c r="BT1248" s="424" t="s">
        <v>158</v>
      </c>
      <c r="BU1248" s="612" t="s">
        <v>2</v>
      </c>
      <c r="BV1248" s="610">
        <v>16.3</v>
      </c>
      <c r="BW1248" s="424" t="s">
        <v>158</v>
      </c>
      <c r="BX1248" s="609">
        <v>16.45</v>
      </c>
      <c r="BY1248" s="609"/>
      <c r="BZ1248" s="609"/>
      <c r="CA1248" s="374"/>
      <c r="CB1248" s="374"/>
      <c r="CC1248" s="375" t="e">
        <f>Master[[#This Row],[ETM Kms]]=Master[[#This Row],[Kms]]</f>
        <v>#N/A</v>
      </c>
    </row>
    <row r="1249" spans="1:81" hidden="1">
      <c r="A1249" s="149" t="s">
        <v>286</v>
      </c>
      <c r="B1249" s="149" t="str">
        <f t="array" ref="B1249">VLOOKUP(INDEX($D$4:$D1249,_xlfn.XMATCH(FALSE,ISBLANK($D$4:$D1249),0,-1)), BusTypeLookup,2,FALSE)</f>
        <v>Semi-luxury-54</v>
      </c>
      <c r="C1249" s="149" t="str" cm="1">
        <f t="array" ref="C1249">INDEX($D$4:$D1249,_xlfn.XMATCH(FALSE,ISBLANK($D$4:$D1249),0,-1))</f>
        <v>BSLIN</v>
      </c>
      <c r="D1249" s="602"/>
      <c r="E1249" s="602"/>
      <c r="F1249" s="355" t="str" cm="1">
        <f t="array" ref="F12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49" s="356"/>
      <c r="H1249" s="356"/>
      <c r="I1249" s="601"/>
      <c r="J1249" s="358" t="str" cm="1">
        <f t="array" ref="J1249">IF(
ISNUMBER(FIND("A",I1249)),
I1249 &amp; IF(ISNUMBER(FIND("A",     INDEX(I1250:I$4019,MATCH(FALSE,ISBLANK(I1250:I$4019),0)))),"", INDEX(I1250:I$4019,MATCH(FALSE,ISBLANK(I1250:I$4019),0))  ),J1248
)</f>
        <v>21A21</v>
      </c>
      <c r="K1249" s="358" t="str">
        <f t="array" ref="K1249">INDEX($I$4:$I1249, _xlfn.XMATCH(FALSE,ISBLANK($I$4:$I1249),0,-1))</f>
        <v>21A</v>
      </c>
      <c r="L124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49" s="358" t="str">
        <f>IF(ISBLANK(Master[[#This Row],[Depot override]]), Master[[#This Row],[Depot]], Master[[#This Row],[Depot override]])</f>
        <v>PRV</v>
      </c>
      <c r="N1249" s="358" cm="1">
        <f t="array" ref="N12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49" s="358">
        <f>VLOOKUP(Master[[#This Row],[Full ETM Route No]],ETMRoutes[[Full ETM Route No]:[Kms]],7,FALSE)</f>
        <v>54</v>
      </c>
      <c r="P1249" s="359" t="str">
        <f>IF(ISBLANK(Master[[#This Row],[Depot override]]), Master[[#This Row],[Depot]], Master[[#This Row],[Depot override]]) &amp; Master[[#This Row],[ETM Route No]]</f>
        <v>PRV148</v>
      </c>
      <c r="Q1249" s="360" cm="1">
        <f t="array" ref="Q12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8</v>
      </c>
      <c r="R1249" s="361" t="str" cm="1">
        <f t="array" ref="R12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49" s="361"/>
      <c r="T1249" s="361"/>
      <c r="U1249" s="361"/>
      <c r="V1249" s="361"/>
      <c r="W1249" s="189" t="str">
        <f t="shared" si="491"/>
        <v>PNJ</v>
      </c>
      <c r="X1249" s="189" t="str">
        <f t="shared" si="484"/>
        <v>PDN</v>
      </c>
      <c r="Y1249" s="189" t="s">
        <v>3504</v>
      </c>
      <c r="Z1249" s="189" t="str">
        <f t="shared" si="492"/>
        <v/>
      </c>
      <c r="AA1249" s="189" t="str">
        <f t="shared" si="489"/>
        <v/>
      </c>
      <c r="AB1249" s="189" t="str">
        <f t="shared" si="490"/>
        <v>BND</v>
      </c>
      <c r="AC1249" s="362" t="str">
        <f t="shared" si="485"/>
        <v>PANAJI-PEDNE-MADURA DEVL-BANDA</v>
      </c>
      <c r="AD1249" s="602">
        <v>54</v>
      </c>
      <c r="AE1249" s="602"/>
      <c r="AF1249" s="603"/>
      <c r="AG1249" s="604"/>
      <c r="AH1249" s="602"/>
      <c r="AI1249" s="603"/>
      <c r="AJ1249" s="605">
        <f t="shared" si="475"/>
        <v>0.71875</v>
      </c>
      <c r="AK1249" s="605" t="str">
        <f t="shared" si="476"/>
        <v/>
      </c>
      <c r="AL1249" s="605"/>
      <c r="AM1249" s="605"/>
      <c r="AN1249" s="605"/>
      <c r="AO1249" s="605">
        <f t="shared" si="477"/>
        <v>0.8125</v>
      </c>
      <c r="AP1249" s="602">
        <v>1</v>
      </c>
      <c r="AQ1249" s="602">
        <v>1</v>
      </c>
      <c r="AR1249" s="365">
        <f>IF(LEN(Master[[#This Row],[Spread Hrs.]])=0, "", TIME(TRUNC(Master[[#This Row],[Spread Hrs.]]),60*(Master[[#This Row],[Spread Hrs.]]-TRUNC(Master[[#This Row],[Spread Hrs.]]))/0.6,0))</f>
        <v>0.14583333333333334</v>
      </c>
      <c r="AS1249" s="365">
        <f>IF(LEN(Master[[#This Row],[Wrk Hrs.]])=0, "", TIME(TRUNC(Master[[#This Row],[Wrk Hrs.]]),60*(Master[[#This Row],[Wrk Hrs.]]-TRUNC(Master[[#This Row],[Wrk Hrs.]]))/0.6,0))</f>
        <v>0.12847222222222224</v>
      </c>
      <c r="AT1249" s="366">
        <f>IF($K1249&lt;&gt;$K1250,SUMIFS(Master[Kms],Master[Leg],Master[[#This Row],[Leg]],Master[Depot],Master[[#This Row],[Depot]]),"")</f>
        <v>54</v>
      </c>
      <c r="AU1249" s="605">
        <f>IF(LEN(Master[[#This Row],[Drv OT2]])=0, "", TIME(TRUNC(Master[[#This Row],[Drv OT2]]),60*(Master[[#This Row],[Drv OT2]]-TRUNC(Master[[#This Row],[Drv OT2]]))/0.6,0))</f>
        <v>0</v>
      </c>
      <c r="AV1249" s="605">
        <f>IF(LEN(Master[[#This Row],[Cond OT2]])=0, "", TIME(TRUNC(Master[[#This Row],[Cond OT2]]),60*(Master[[#This Row],[Cond OT2]]-TRUNC(Master[[#This Row],[Cond OT2]]))/0.6,0))</f>
        <v>0</v>
      </c>
      <c r="AW1249" s="602">
        <v>0</v>
      </c>
      <c r="AX1249" s="602">
        <v>0</v>
      </c>
      <c r="AY1249" s="602" t="str">
        <f t="shared" si="486"/>
        <v/>
      </c>
      <c r="AZ1249" s="602" t="str">
        <f t="shared" si="487"/>
        <v>BANDA</v>
      </c>
      <c r="BA1249" s="422" t="s">
        <v>1893</v>
      </c>
      <c r="BB124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8:*:*BND-*MDV-*PDN-*PNJ*</v>
      </c>
      <c r="BC124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8:*:*PNJ-*PDN-*MDV-*BND*</v>
      </c>
      <c r="BD124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BND-*MDV-*PDN-*PNJ</v>
      </c>
      <c r="BE124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PDN-*MDV-*BND</v>
      </c>
      <c r="BF124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ND-*MDV-*PDN-*PNJ</v>
      </c>
      <c r="BG124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N-*MDV-*BND</v>
      </c>
      <c r="BH124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NDA-MADURA DEVL-PEDNE-PANAJI</v>
      </c>
      <c r="BI1249" s="368" t="str">
        <f>IF(Master[[#This Row],[rb-straight]]&lt;Master[[#This Row],[rb-reverse]],Master[[#This Row],[rb-straight]],Master[[#This Row],[rb-reverse]])</f>
        <v>BANDA-MADURA DEVL-PEDNE-PANAJI</v>
      </c>
      <c r="BJ1249" s="607">
        <f>IF(ISNUMBER(FIND("A",Master[[#This Row],[Leg]])), DATE(1900, 1, 1), DATE(1900,1,1)+1) + Master[[#This Row],[Dep]]</f>
        <v>1.71875</v>
      </c>
      <c r="BK1249" s="360">
        <f>IF(Master[[#This Row],[Arr]]&lt;Master[[#This Row],[Dep]], 1, 0)</f>
        <v>0</v>
      </c>
      <c r="BL1249" s="607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1249" s="608" t="str">
        <f t="shared" si="478"/>
        <v>PNJ</v>
      </c>
      <c r="BN1249" s="608" t="str">
        <f t="shared" si="479"/>
        <v/>
      </c>
      <c r="BO1249" s="608" t="str">
        <f t="shared" si="480"/>
        <v>PDN</v>
      </c>
      <c r="BP1249" s="608" t="str">
        <f t="shared" si="481"/>
        <v>MDU</v>
      </c>
      <c r="BQ1249" s="608" t="str">
        <f t="shared" si="482"/>
        <v>BANDA</v>
      </c>
      <c r="BR1249" s="608" t="str">
        <f t="shared" si="483"/>
        <v/>
      </c>
      <c r="BS1249" s="609" t="s">
        <v>2</v>
      </c>
      <c r="BT1249" s="609" t="s">
        <v>330</v>
      </c>
      <c r="BU1249" s="612" t="s">
        <v>331</v>
      </c>
      <c r="BV1249" s="610">
        <v>17.149999999999999</v>
      </c>
      <c r="BW1249" s="424" t="s">
        <v>158</v>
      </c>
      <c r="BX1249" s="610">
        <v>19.3</v>
      </c>
      <c r="BY1249" s="616" t="s">
        <v>332</v>
      </c>
      <c r="BZ1249" s="616" t="s">
        <v>333</v>
      </c>
      <c r="CA1249" s="374">
        <v>0</v>
      </c>
      <c r="CB1249" s="374">
        <v>0</v>
      </c>
      <c r="CC1249" s="375" t="b">
        <f>Master[[#This Row],[ETM Kms]]=Master[[#This Row],[Kms]]</f>
        <v>1</v>
      </c>
    </row>
    <row r="1250" spans="1:81" hidden="1">
      <c r="A1250" s="149" t="s">
        <v>286</v>
      </c>
      <c r="B1250" s="149" t="str">
        <f t="array" ref="B1250">VLOOKUP(INDEX($D$4:$D1250,_xlfn.XMATCH(FALSE,ISBLANK($D$4:$D1250),0,-1)), BusTypeLookup,2,FALSE)</f>
        <v>Semi-luxury-54</v>
      </c>
      <c r="C1250" s="149" t="str" cm="1">
        <f t="array" ref="C1250">INDEX($D$4:$D1250,_xlfn.XMATCH(FALSE,ISBLANK($D$4:$D1250),0,-1))</f>
        <v>BSLIN</v>
      </c>
      <c r="D1250" s="602"/>
      <c r="E1250" s="602"/>
      <c r="F1250" s="355" t="str" cm="1">
        <f t="array" ref="F12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50" s="356"/>
      <c r="H1250" s="356"/>
      <c r="I1250" s="601">
        <v>21</v>
      </c>
      <c r="J1250" s="358" t="str" cm="1">
        <f t="array" ref="J1250">IF(
ISNUMBER(FIND("A",I1250)),
I1250 &amp; IF(ISNUMBER(FIND("A",     INDEX(I1251:I$4019,MATCH(FALSE,ISBLANK(I1251:I$4019),0)))),"", INDEX(I1251:I$4019,MATCH(FALSE,ISBLANK(I1251:I$4019),0))  ),J1249
)</f>
        <v>21A21</v>
      </c>
      <c r="K1250" s="358">
        <f t="array" ref="K1250">INDEX($I$4:$I1250, _xlfn.XMATCH(FALSE,ISBLANK($I$4:$I1250),0,-1))</f>
        <v>21</v>
      </c>
      <c r="L125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50" s="358" t="str">
        <f>IF(ISBLANK(Master[[#This Row],[Depot override]]), Master[[#This Row],[Depot]], Master[[#This Row],[Depot override]])</f>
        <v>PRV</v>
      </c>
      <c r="N1250" s="358" cm="1">
        <f t="array" ref="N12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50" s="358">
        <f>VLOOKUP(Master[[#This Row],[Full ETM Route No]],ETMRoutes[[Full ETM Route No]:[Kms]],7,FALSE)</f>
        <v>54</v>
      </c>
      <c r="P1250" s="359" t="str">
        <f>IF(ISBLANK(Master[[#This Row],[Depot override]]), Master[[#This Row],[Depot]], Master[[#This Row],[Depot override]]) &amp; Master[[#This Row],[ETM Route No]]</f>
        <v>PRV148</v>
      </c>
      <c r="Q1250" s="360" cm="1">
        <f t="array" ref="Q12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8</v>
      </c>
      <c r="R1250" s="361" t="str" cm="1">
        <f t="array" ref="R12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50" s="361"/>
      <c r="T1250" s="361"/>
      <c r="U1250" s="361"/>
      <c r="V1250" s="361"/>
      <c r="W1250" s="189" t="str">
        <f t="shared" si="491"/>
        <v>BND</v>
      </c>
      <c r="X1250" s="189" t="s">
        <v>3504</v>
      </c>
      <c r="Y1250" s="189" t="str">
        <f>IF( LEN(IF(LEN(BN1250)=0,BP1250,BO1250))=0, "", IFERROR(VLOOKUP(IF(LEN(BN1250)=0,BP1250,BO1250),Loc2Code,2,FALSE),VLOOKUP(IF(LEN(BN1250)=0,BP1250,BO1250),Code2Loc,1,FALSE)))</f>
        <v>PDN</v>
      </c>
      <c r="Z1250" s="189" t="str">
        <f t="shared" si="492"/>
        <v/>
      </c>
      <c r="AA1250" s="189" t="str">
        <f t="shared" si="489"/>
        <v/>
      </c>
      <c r="AB1250" s="189" t="str">
        <f t="shared" si="490"/>
        <v>PNJ</v>
      </c>
      <c r="AC1250" s="362" t="str">
        <f t="shared" si="485"/>
        <v>BANDA-MADURA DEVL-PEDNE-PANAJI</v>
      </c>
      <c r="AD1250" s="602">
        <v>54</v>
      </c>
      <c r="AE1250" s="602"/>
      <c r="AF1250" s="603"/>
      <c r="AG1250" s="604"/>
      <c r="AH1250" s="602"/>
      <c r="AI1250" s="603"/>
      <c r="AJ1250" s="605">
        <f t="shared" si="475"/>
        <v>0.29166666666666669</v>
      </c>
      <c r="AK1250" s="605" t="str">
        <f t="shared" si="476"/>
        <v/>
      </c>
      <c r="AL1250" s="605"/>
      <c r="AM1250" s="605"/>
      <c r="AN1250" s="605"/>
      <c r="AO1250" s="605">
        <f t="shared" si="477"/>
        <v>0.375</v>
      </c>
      <c r="AP1250" s="602"/>
      <c r="AQ1250" s="602"/>
      <c r="AR1250" s="365" t="str">
        <f>IF(LEN(Master[[#This Row],[Spread Hrs.]])=0, "", TIME(TRUNC(Master[[#This Row],[Spread Hrs.]]),60*(Master[[#This Row],[Spread Hrs.]]-TRUNC(Master[[#This Row],[Spread Hrs.]]))/0.6,0))</f>
        <v/>
      </c>
      <c r="AS1250" s="365" t="str">
        <f>IF(LEN(Master[[#This Row],[Wrk Hrs.]])=0, "", TIME(TRUNC(Master[[#This Row],[Wrk Hrs.]]),60*(Master[[#This Row],[Wrk Hrs.]]-TRUNC(Master[[#This Row],[Wrk Hrs.]]))/0.6,0))</f>
        <v/>
      </c>
      <c r="AT1250" s="366" t="str">
        <f>IF($K1250&lt;&gt;$K1251,SUMIFS(Master[Kms],Master[Leg],Master[[#This Row],[Leg]],Master[Depot],Master[[#This Row],[Depot]]),"")</f>
        <v/>
      </c>
      <c r="AU1250" s="605" t="str">
        <f>IF(LEN(Master[[#This Row],[Drv OT2]])=0, "", TIME(TRUNC(Master[[#This Row],[Drv OT2]]),60*(Master[[#This Row],[Drv OT2]]-TRUNC(Master[[#This Row],[Drv OT2]]))/0.6,0))</f>
        <v/>
      </c>
      <c r="AV1250" s="605" t="str">
        <f>IF(LEN(Master[[#This Row],[Cond OT2]])=0, "", TIME(TRUNC(Master[[#This Row],[Cond OT2]]),60*(Master[[#This Row],[Cond OT2]]-TRUNC(Master[[#This Row],[Cond OT2]]))/0.6,0))</f>
        <v/>
      </c>
      <c r="AW1250" s="602"/>
      <c r="AX1250" s="602"/>
      <c r="AY1250" s="602" t="str">
        <f t="shared" si="486"/>
        <v/>
      </c>
      <c r="AZ1250" s="602" t="str">
        <f t="shared" si="487"/>
        <v/>
      </c>
      <c r="BA1250" s="423"/>
      <c r="BB125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8:*:*PNJ-*PDN-*MDV-*BND*</v>
      </c>
      <c r="BC125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8:*:*BND-*MDV-*PDN-*PNJ*</v>
      </c>
      <c r="BD125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PDN-*MDV-*BND</v>
      </c>
      <c r="BE125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BND-*MDV-*PDN-*PNJ</v>
      </c>
      <c r="BF125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N-*MDV-*BND</v>
      </c>
      <c r="BG125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ND-*MDV-*PDN-*PNJ</v>
      </c>
      <c r="BH125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EDNE-MADURA DEVL-BANDA</v>
      </c>
      <c r="BI1250" s="368" t="str">
        <f>IF(Master[[#This Row],[rb-straight]]&lt;Master[[#This Row],[rb-reverse]],Master[[#This Row],[rb-straight]],Master[[#This Row],[rb-reverse]])</f>
        <v>BANDA-MADURA DEVL-PEDNE-PANAJI</v>
      </c>
      <c r="BJ1250" s="607">
        <f>IF(ISNUMBER(FIND("A",Master[[#This Row],[Leg]])), DATE(1900, 1, 1), DATE(1900,1,1)+1) + Master[[#This Row],[Dep]]</f>
        <v>2.2916666666666665</v>
      </c>
      <c r="BK1250" s="360">
        <f>IF(Master[[#This Row],[Arr]]&lt;Master[[#This Row],[Dep]], 1, 0)</f>
        <v>0</v>
      </c>
      <c r="BL1250" s="607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250" s="608" t="str">
        <f t="shared" si="478"/>
        <v>BANDA</v>
      </c>
      <c r="BN1250" s="608" t="str">
        <f t="shared" si="479"/>
        <v/>
      </c>
      <c r="BO1250" s="608" t="str">
        <f t="shared" si="480"/>
        <v>MDU</v>
      </c>
      <c r="BP1250" s="608" t="str">
        <f t="shared" si="481"/>
        <v>PDN</v>
      </c>
      <c r="BQ1250" s="608" t="str">
        <f t="shared" si="482"/>
        <v>PNJ</v>
      </c>
      <c r="BR1250" s="608" t="str">
        <f t="shared" si="483"/>
        <v/>
      </c>
      <c r="BS1250" s="609" t="s">
        <v>331</v>
      </c>
      <c r="BT1250" s="608" t="s">
        <v>334</v>
      </c>
      <c r="BU1250" s="612" t="s">
        <v>2</v>
      </c>
      <c r="BV1250" s="616" t="s">
        <v>175</v>
      </c>
      <c r="BW1250" s="424" t="s">
        <v>158</v>
      </c>
      <c r="BX1250" s="616" t="s">
        <v>170</v>
      </c>
      <c r="BY1250" s="609"/>
      <c r="BZ1250" s="609"/>
      <c r="CA1250" s="374"/>
      <c r="CB1250" s="374"/>
      <c r="CC1250" s="375" t="b">
        <f>Master[[#This Row],[ETM Kms]]=Master[[#This Row],[Kms]]</f>
        <v>1</v>
      </c>
    </row>
    <row r="1251" spans="1:81" hidden="1">
      <c r="A1251" s="149" t="s">
        <v>286</v>
      </c>
      <c r="B1251" s="149" t="str">
        <f t="array" ref="B1251">VLOOKUP(INDEX($D$4:$D1251,_xlfn.XMATCH(FALSE,ISBLANK($D$4:$D1251),0,-1)), BusTypeLookup,2,FALSE)</f>
        <v>Semi-luxury-54</v>
      </c>
      <c r="C1251" s="149" t="str" cm="1">
        <f t="array" ref="C1251">INDEX($D$4:$D1251,_xlfn.XMATCH(FALSE,ISBLANK($D$4:$D1251),0,-1))</f>
        <v>BSLIN</v>
      </c>
      <c r="D1251" s="602"/>
      <c r="E1251" s="602"/>
      <c r="F1251" s="355" t="str" cm="1">
        <f t="array" ref="F12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51" s="356"/>
      <c r="H1251" s="356"/>
      <c r="I1251" s="601"/>
      <c r="J1251" s="358" t="str" cm="1">
        <f t="array" ref="J1251">IF(
ISNUMBER(FIND("A",I1251)),
I1251 &amp; IF(ISNUMBER(FIND("A",     INDEX(I1252:I$4019,MATCH(FALSE,ISBLANK(I1252:I$4019),0)))),"", INDEX(I1252:I$4019,MATCH(FALSE,ISBLANK(I1252:I$4019),0))  ),J1250
)</f>
        <v>21A21</v>
      </c>
      <c r="K1251" s="358">
        <f t="array" ref="K1251">INDEX($I$4:$I1251, _xlfn.XMATCH(FALSE,ISBLANK($I$4:$I1251),0,-1))</f>
        <v>21</v>
      </c>
      <c r="L125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51" s="358" t="str">
        <f>IF(ISBLANK(Master[[#This Row],[Depot override]]), Master[[#This Row],[Depot]], Master[[#This Row],[Depot override]])</f>
        <v>PRV</v>
      </c>
      <c r="N1251" s="358" cm="1">
        <f t="array" ref="N12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51" s="358">
        <f>VLOOKUP(Master[[#This Row],[Full ETM Route No]],ETMRoutes[[Full ETM Route No]:[Kms]],7,FALSE)</f>
        <v>63</v>
      </c>
      <c r="P1251" s="359" t="str">
        <f>IF(ISBLANK(Master[[#This Row],[Depot override]]), Master[[#This Row],[Depot]], Master[[#This Row],[Depot override]]) &amp; Master[[#This Row],[ETM Route No]]</f>
        <v>PRV152</v>
      </c>
      <c r="Q1251" s="360" cm="1">
        <f t="array" ref="Q12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2</v>
      </c>
      <c r="R1251" s="361" t="str" cm="1">
        <f t="array" ref="R12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51" s="361"/>
      <c r="T1251" s="361"/>
      <c r="U1251" s="361"/>
      <c r="V1251" s="361"/>
      <c r="W1251" s="189" t="str">
        <f t="shared" si="491"/>
        <v>PNJ</v>
      </c>
      <c r="X1251" s="189" t="s">
        <v>1384</v>
      </c>
      <c r="Y1251" s="189" t="str">
        <f>IF( LEN(IF(LEN(BN1251)=0,BP1251,BO1251))=0, "", IFERROR(VLOOKUP(IF(LEN(BN1251)=0,BP1251,BO1251),Loc2Code,2,FALSE),VLOOKUP(IF(LEN(BN1251)=0,BP1251,BO1251),Code2Loc,1,FALSE)))</f>
        <v/>
      </c>
      <c r="Z1251" s="189" t="str">
        <f t="shared" si="492"/>
        <v/>
      </c>
      <c r="AA1251" s="189" t="str">
        <f t="shared" si="489"/>
        <v/>
      </c>
      <c r="AB1251" s="189" t="str">
        <f t="shared" si="490"/>
        <v>KER</v>
      </c>
      <c r="AC1251" s="362" t="str">
        <f t="shared" si="485"/>
        <v>PANAJI-DODAMARG-KER</v>
      </c>
      <c r="AD1251" s="602">
        <v>63</v>
      </c>
      <c r="AE1251" s="602"/>
      <c r="AF1251" s="603"/>
      <c r="AG1251" s="604"/>
      <c r="AH1251" s="602"/>
      <c r="AI1251" s="603"/>
      <c r="AJ1251" s="605">
        <f t="shared" si="475"/>
        <v>0.39583333333333331</v>
      </c>
      <c r="AK1251" s="605" t="str">
        <f t="shared" si="476"/>
        <v/>
      </c>
      <c r="AL1251" s="605"/>
      <c r="AM1251" s="605"/>
      <c r="AN1251" s="605"/>
      <c r="AO1251" s="605">
        <f t="shared" si="477"/>
        <v>0.47916666666666669</v>
      </c>
      <c r="AP1251" s="602"/>
      <c r="AQ1251" s="602"/>
      <c r="AR1251" s="365" t="str">
        <f>IF(LEN(Master[[#This Row],[Spread Hrs.]])=0, "", TIME(TRUNC(Master[[#This Row],[Spread Hrs.]]),60*(Master[[#This Row],[Spread Hrs.]]-TRUNC(Master[[#This Row],[Spread Hrs.]]))/0.6,0))</f>
        <v/>
      </c>
      <c r="AS1251" s="365" t="str">
        <f>IF(LEN(Master[[#This Row],[Wrk Hrs.]])=0, "", TIME(TRUNC(Master[[#This Row],[Wrk Hrs.]]),60*(Master[[#This Row],[Wrk Hrs.]]-TRUNC(Master[[#This Row],[Wrk Hrs.]]))/0.6,0))</f>
        <v/>
      </c>
      <c r="AT1251" s="366" t="str">
        <f>IF($K1251&lt;&gt;$K1252,SUMIFS(Master[Kms],Master[Leg],Master[[#This Row],[Leg]],Master[Depot],Master[[#This Row],[Depot]]),"")</f>
        <v/>
      </c>
      <c r="AU1251" s="605" t="str">
        <f>IF(LEN(Master[[#This Row],[Drv OT2]])=0, "", TIME(TRUNC(Master[[#This Row],[Drv OT2]]),60*(Master[[#This Row],[Drv OT2]]-TRUNC(Master[[#This Row],[Drv OT2]]))/0.6,0))</f>
        <v/>
      </c>
      <c r="AV1251" s="605" t="str">
        <f>IF(LEN(Master[[#This Row],[Cond OT2]])=0, "", TIME(TRUNC(Master[[#This Row],[Cond OT2]]),60*(Master[[#This Row],[Cond OT2]]-TRUNC(Master[[#This Row],[Cond OT2]]))/0.6,0))</f>
        <v/>
      </c>
      <c r="AW1251" s="602"/>
      <c r="AX1251" s="602"/>
      <c r="AY1251" s="602" t="str">
        <f t="shared" si="486"/>
        <v/>
      </c>
      <c r="AZ1251" s="602" t="str">
        <f t="shared" si="487"/>
        <v/>
      </c>
      <c r="BA1251" s="423" t="s">
        <v>337</v>
      </c>
      <c r="BB125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2:*:*KER-*DDM-*PNJ*</v>
      </c>
      <c r="BC125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2:*:*PNJ-*DDM-*KER*</v>
      </c>
      <c r="BD125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3:KER-*DDM-*PNJ</v>
      </c>
      <c r="BE125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3:PNJ-*DDM-*KER</v>
      </c>
      <c r="BF125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ER-*DDM-*PNJ</v>
      </c>
      <c r="BG125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DDM-*KER</v>
      </c>
      <c r="BH125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ER-DODAMARG-PANAJI</v>
      </c>
      <c r="BI1251" s="368" t="str">
        <f>IF(Master[[#This Row],[rb-straight]]&lt;Master[[#This Row],[rb-reverse]],Master[[#This Row],[rb-straight]],Master[[#This Row],[rb-reverse]])</f>
        <v>KER-DODAMARG-PANAJI</v>
      </c>
      <c r="BJ1251" s="607">
        <f>IF(ISNUMBER(FIND("A",Master[[#This Row],[Leg]])), DATE(1900, 1, 1), DATE(1900,1,1)+1) + Master[[#This Row],[Dep]]</f>
        <v>2.3958333333333335</v>
      </c>
      <c r="BK1251" s="360">
        <f>IF(Master[[#This Row],[Arr]]&lt;Master[[#This Row],[Dep]], 1, 0)</f>
        <v>0</v>
      </c>
      <c r="BL1251" s="607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M1251" s="608" t="str">
        <f t="shared" si="478"/>
        <v>PNJ</v>
      </c>
      <c r="BN1251" s="608" t="str">
        <f t="shared" si="479"/>
        <v/>
      </c>
      <c r="BO1251" s="608" t="str">
        <f t="shared" si="480"/>
        <v>DMG</v>
      </c>
      <c r="BP1251" s="608" t="str">
        <f t="shared" si="481"/>
        <v/>
      </c>
      <c r="BQ1251" s="608" t="str">
        <f t="shared" si="482"/>
        <v>KER</v>
      </c>
      <c r="BR1251" s="608" t="str">
        <f t="shared" si="483"/>
        <v/>
      </c>
      <c r="BS1251" s="609" t="s">
        <v>2</v>
      </c>
      <c r="BT1251" s="609" t="s">
        <v>269</v>
      </c>
      <c r="BU1251" s="612" t="s">
        <v>336</v>
      </c>
      <c r="BV1251" s="610">
        <v>9.3000000000000007</v>
      </c>
      <c r="BW1251" s="424" t="s">
        <v>158</v>
      </c>
      <c r="BX1251" s="610">
        <v>11.3</v>
      </c>
      <c r="BY1251" s="609"/>
      <c r="BZ1251" s="609"/>
      <c r="CA1251" s="374"/>
      <c r="CB1251" s="374"/>
      <c r="CC1251" s="375" t="b">
        <f>Master[[#This Row],[ETM Kms]]=Master[[#This Row],[Kms]]</f>
        <v>1</v>
      </c>
    </row>
    <row r="1252" spans="1:81" hidden="1">
      <c r="A1252" s="149" t="s">
        <v>286</v>
      </c>
      <c r="B1252" s="149" t="str">
        <f t="array" ref="B1252">VLOOKUP(INDEX($D$4:$D1252,_xlfn.XMATCH(FALSE,ISBLANK($D$4:$D1252),0,-1)), BusTypeLookup,2,FALSE)</f>
        <v>Semi-luxury-54</v>
      </c>
      <c r="C1252" s="149" t="str" cm="1">
        <f t="array" ref="C1252">INDEX($D$4:$D1252,_xlfn.XMATCH(FALSE,ISBLANK($D$4:$D1252),0,-1))</f>
        <v>BSLIN</v>
      </c>
      <c r="D1252" s="602"/>
      <c r="E1252" s="602"/>
      <c r="F1252" s="355" t="str" cm="1">
        <f t="array" ref="F12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52" s="356"/>
      <c r="H1252" s="356"/>
      <c r="I1252" s="601"/>
      <c r="J1252" s="358" t="str" cm="1">
        <f t="array" ref="J1252">IF(
ISNUMBER(FIND("A",I1252)),
I1252 &amp; IF(ISNUMBER(FIND("A",     INDEX(I1253:I$4019,MATCH(FALSE,ISBLANK(I1253:I$4019),0)))),"", INDEX(I1253:I$4019,MATCH(FALSE,ISBLANK(I1253:I$4019),0))  ),J1251
)</f>
        <v>21A21</v>
      </c>
      <c r="K1252" s="358">
        <f t="array" ref="K1252">INDEX($I$4:$I1252, _xlfn.XMATCH(FALSE,ISBLANK($I$4:$I1252),0,-1))</f>
        <v>21</v>
      </c>
      <c r="L125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52" s="358" t="str">
        <f>IF(ISBLANK(Master[[#This Row],[Depot override]]), Master[[#This Row],[Depot]], Master[[#This Row],[Depot override]])</f>
        <v>PRV</v>
      </c>
      <c r="N1252" s="358" cm="1">
        <f t="array" ref="N12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52" s="358">
        <f>VLOOKUP(Master[[#This Row],[Full ETM Route No]],ETMRoutes[[Full ETM Route No]:[Kms]],7,FALSE)</f>
        <v>63</v>
      </c>
      <c r="P1252" s="359" t="str">
        <f>IF(ISBLANK(Master[[#This Row],[Depot override]]), Master[[#This Row],[Depot]], Master[[#This Row],[Depot override]]) &amp; Master[[#This Row],[ETM Route No]]</f>
        <v>PRV152</v>
      </c>
      <c r="Q1252" s="360" cm="1">
        <f t="array" ref="Q12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2</v>
      </c>
      <c r="R1252" s="361" t="str" cm="1">
        <f t="array" ref="R12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52" s="361"/>
      <c r="T1252" s="361"/>
      <c r="U1252" s="361"/>
      <c r="V1252" s="361"/>
      <c r="W1252" s="189" t="str">
        <f t="shared" si="491"/>
        <v>KER</v>
      </c>
      <c r="X1252" s="189" t="s">
        <v>1384</v>
      </c>
      <c r="Y1252" s="189" t="str">
        <f>IF( LEN(IF(LEN(BN1252)=0,BP1252,BO1252))=0, "", IFERROR(VLOOKUP(IF(LEN(BN1252)=0,BP1252,BO1252),Loc2Code,2,FALSE),VLOOKUP(IF(LEN(BN1252)=0,BP1252,BO1252),Code2Loc,1,FALSE)))</f>
        <v/>
      </c>
      <c r="Z1252" s="189" t="str">
        <f t="shared" si="492"/>
        <v/>
      </c>
      <c r="AA1252" s="189" t="str">
        <f t="shared" si="489"/>
        <v/>
      </c>
      <c r="AB1252" s="189" t="str">
        <f t="shared" si="490"/>
        <v>PNJ</v>
      </c>
      <c r="AC1252" s="362" t="str">
        <f t="shared" si="485"/>
        <v>KER-DODAMARG-PANAJI</v>
      </c>
      <c r="AD1252" s="602">
        <v>63</v>
      </c>
      <c r="AE1252" s="602"/>
      <c r="AF1252" s="603"/>
      <c r="AG1252" s="604"/>
      <c r="AH1252" s="602"/>
      <c r="AI1252" s="603"/>
      <c r="AJ1252" s="605">
        <f t="shared" si="475"/>
        <v>0.53125</v>
      </c>
      <c r="AK1252" s="605" t="str">
        <f t="shared" si="476"/>
        <v/>
      </c>
      <c r="AL1252" s="605"/>
      <c r="AM1252" s="605"/>
      <c r="AN1252" s="605"/>
      <c r="AO1252" s="605">
        <f t="shared" si="477"/>
        <v>0.61458333333333337</v>
      </c>
      <c r="AP1252" s="602"/>
      <c r="AQ1252" s="602"/>
      <c r="AR1252" s="365" t="str">
        <f>IF(LEN(Master[[#This Row],[Spread Hrs.]])=0, "", TIME(TRUNC(Master[[#This Row],[Spread Hrs.]]),60*(Master[[#This Row],[Spread Hrs.]]-TRUNC(Master[[#This Row],[Spread Hrs.]]))/0.6,0))</f>
        <v/>
      </c>
      <c r="AS1252" s="365" t="str">
        <f>IF(LEN(Master[[#This Row],[Wrk Hrs.]])=0, "", TIME(TRUNC(Master[[#This Row],[Wrk Hrs.]]),60*(Master[[#This Row],[Wrk Hrs.]]-TRUNC(Master[[#This Row],[Wrk Hrs.]]))/0.6,0))</f>
        <v/>
      </c>
      <c r="AT1252" s="366" t="str">
        <f>IF($K1252&lt;&gt;$K1253,SUMIFS(Master[Kms],Master[Leg],Master[[#This Row],[Leg]],Master[Depot],Master[[#This Row],[Depot]]),"")</f>
        <v/>
      </c>
      <c r="AU1252" s="605" t="str">
        <f>IF(LEN(Master[[#This Row],[Drv OT2]])=0, "", TIME(TRUNC(Master[[#This Row],[Drv OT2]]),60*(Master[[#This Row],[Drv OT2]]-TRUNC(Master[[#This Row],[Drv OT2]]))/0.6,0))</f>
        <v/>
      </c>
      <c r="AV1252" s="605" t="str">
        <f>IF(LEN(Master[[#This Row],[Cond OT2]])=0, "", TIME(TRUNC(Master[[#This Row],[Cond OT2]]),60*(Master[[#This Row],[Cond OT2]]-TRUNC(Master[[#This Row],[Cond OT2]]))/0.6,0))</f>
        <v/>
      </c>
      <c r="AW1252" s="602"/>
      <c r="AX1252" s="602"/>
      <c r="AY1252" s="602" t="str">
        <f t="shared" si="486"/>
        <v/>
      </c>
      <c r="AZ1252" s="602" t="str">
        <f t="shared" si="487"/>
        <v/>
      </c>
      <c r="BA1252" s="606"/>
      <c r="BB125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2:*:*PNJ-*DDM-*KER*</v>
      </c>
      <c r="BC125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2:*:*KER-*DDM-*PNJ*</v>
      </c>
      <c r="BD125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3:PNJ-*DDM-*KER</v>
      </c>
      <c r="BE125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3:KER-*DDM-*PNJ</v>
      </c>
      <c r="BF125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DDM-*KER</v>
      </c>
      <c r="BG125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ER-*DDM-*PNJ</v>
      </c>
      <c r="BH125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DODAMARG-KER</v>
      </c>
      <c r="BI1252" s="368" t="str">
        <f>IF(Master[[#This Row],[rb-straight]]&lt;Master[[#This Row],[rb-reverse]],Master[[#This Row],[rb-straight]],Master[[#This Row],[rb-reverse]])</f>
        <v>KER-DODAMARG-PANAJI</v>
      </c>
      <c r="BJ1252" s="607">
        <f>IF(ISNUMBER(FIND("A",Master[[#This Row],[Leg]])), DATE(1900, 1, 1), DATE(1900,1,1)+1) + Master[[#This Row],[Dep]]</f>
        <v>2.53125</v>
      </c>
      <c r="BK1252" s="360">
        <f>IF(Master[[#This Row],[Arr]]&lt;Master[[#This Row],[Dep]], 1, 0)</f>
        <v>0</v>
      </c>
      <c r="BL1252" s="607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M1252" s="608" t="str">
        <f t="shared" si="478"/>
        <v>KER</v>
      </c>
      <c r="BN1252" s="608" t="str">
        <f t="shared" si="479"/>
        <v/>
      </c>
      <c r="BO1252" s="608" t="str">
        <f t="shared" si="480"/>
        <v>DMG</v>
      </c>
      <c r="BP1252" s="608" t="str">
        <f t="shared" si="481"/>
        <v/>
      </c>
      <c r="BQ1252" s="608" t="str">
        <f t="shared" si="482"/>
        <v>PNJ</v>
      </c>
      <c r="BR1252" s="608" t="str">
        <f t="shared" si="483"/>
        <v/>
      </c>
      <c r="BS1252" s="609" t="s">
        <v>336</v>
      </c>
      <c r="BT1252" s="609" t="s">
        <v>269</v>
      </c>
      <c r="BU1252" s="612" t="s">
        <v>2</v>
      </c>
      <c r="BV1252" s="610">
        <v>12.45</v>
      </c>
      <c r="BW1252" s="424" t="s">
        <v>158</v>
      </c>
      <c r="BX1252" s="609">
        <v>14.45</v>
      </c>
      <c r="BY1252" s="609"/>
      <c r="BZ1252" s="609"/>
      <c r="CA1252" s="374"/>
      <c r="CB1252" s="374"/>
      <c r="CC1252" s="375" t="b">
        <f>Master[[#This Row],[ETM Kms]]=Master[[#This Row],[Kms]]</f>
        <v>1</v>
      </c>
    </row>
    <row r="1253" spans="1:81" ht="29" hidden="1">
      <c r="A1253" s="149" t="s">
        <v>286</v>
      </c>
      <c r="B1253" s="149" t="str">
        <f t="array" ref="B1253">VLOOKUP(INDEX($D$4:$D1253,_xlfn.XMATCH(FALSE,ISBLANK($D$4:$D1253),0,-1)), BusTypeLookup,2,FALSE)</f>
        <v>Semi-luxury-54</v>
      </c>
      <c r="C1253" s="149" t="str" cm="1">
        <f t="array" ref="C1253">INDEX($D$4:$D1253,_xlfn.XMATCH(FALSE,ISBLANK($D$4:$D1253),0,-1))</f>
        <v>BSLIN</v>
      </c>
      <c r="D1253" s="602"/>
      <c r="E1253" s="602"/>
      <c r="F1253" s="355" t="str" cm="1">
        <f t="array" ref="F12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253" s="356"/>
      <c r="H1253" s="356"/>
      <c r="I1253" s="601"/>
      <c r="J1253" s="358" t="str" cm="1">
        <f t="array" ref="J1253">IF(
ISNUMBER(FIND("A",I1253)),
I1253 &amp; IF(ISNUMBER(FIND("A",     INDEX(I1254:I$4019,MATCH(FALSE,ISBLANK(I1254:I$4019),0)))),"", INDEX(I1254:I$4019,MATCH(FALSE,ISBLANK(I1254:I$4019),0))  ),J1252
)</f>
        <v>21A21</v>
      </c>
      <c r="K1253" s="358">
        <f t="array" ref="K1253">INDEX($I$4:$I1253, _xlfn.XMATCH(FALSE,ISBLANK($I$4:$I1253),0,-1))</f>
        <v>21</v>
      </c>
      <c r="L125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53" s="358" t="str">
        <f>IF(ISBLANK(Master[[#This Row],[Depot override]]), Master[[#This Row],[Depot]], Master[[#This Row],[Depot override]])</f>
        <v>PRV</v>
      </c>
      <c r="N1253" s="358" cm="1">
        <f t="array" ref="N12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53" s="358" t="e">
        <f>VLOOKUP(Master[[#This Row],[Full ETM Route No]],ETMRoutes[[Full ETM Route No]:[Kms]],7,FALSE)</f>
        <v>#N/A</v>
      </c>
      <c r="P1253" s="359" t="e">
        <f>IF(ISBLANK(Master[[#This Row],[Depot override]]), Master[[#This Row],[Depot]], Master[[#This Row],[Depot override]]) &amp; Master[[#This Row],[ETM Route No]]</f>
        <v>#N/A</v>
      </c>
      <c r="Q1253" s="360" t="e" cm="1">
        <f t="array" ref="Q12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53" s="361" t="str" cm="1">
        <f t="array" ref="R12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53" s="361"/>
      <c r="T1253" s="361"/>
      <c r="U1253" s="361"/>
      <c r="V1253" s="361"/>
      <c r="W1253" s="189" t="str">
        <f t="shared" si="491"/>
        <v>PNJ</v>
      </c>
      <c r="X1253" s="189" t="str">
        <f>IF( AND(LEN(BN1253)=0, LEN(BO1253)=0), "", IFERROR(VLOOKUP(IF(LEN($BN1253)=0,$BO1253,$BN1253),Loc2Code,2,FALSE),VLOOKUP(IF(LEN($BN1253)=0,$BO1253,$BN1253),Code2Loc,1,FALSE)))</f>
        <v/>
      </c>
      <c r="Y1253" s="189" t="str">
        <f>IF( LEN(IF(LEN(BN1253)=0,BP1253,BO1253))=0, "", IFERROR(VLOOKUP(IF(LEN(BN1253)=0,BP1253,BO1253),Loc2Code,2,FALSE),VLOOKUP(IF(LEN(BN1253)=0,BP1253,BO1253),Code2Loc,1,FALSE)))</f>
        <v/>
      </c>
      <c r="Z1253" s="189" t="str">
        <f t="shared" si="492"/>
        <v/>
      </c>
      <c r="AA1253" s="189" t="str">
        <f t="shared" si="489"/>
        <v/>
      </c>
      <c r="AB1253" s="189" t="str">
        <f t="shared" si="490"/>
        <v>PDT</v>
      </c>
      <c r="AC1253" s="362" t="str">
        <f t="shared" si="485"/>
        <v>PANAJI-PRVDPT</v>
      </c>
      <c r="AD1253" s="602"/>
      <c r="AE1253" s="602">
        <v>6</v>
      </c>
      <c r="AF1253" s="603"/>
      <c r="AG1253" s="604"/>
      <c r="AH1253" s="602"/>
      <c r="AI1253" s="603"/>
      <c r="AJ1253" s="605">
        <f t="shared" si="475"/>
        <v>0.625</v>
      </c>
      <c r="AK1253" s="605" t="str">
        <f t="shared" si="476"/>
        <v/>
      </c>
      <c r="AL1253" s="605"/>
      <c r="AM1253" s="605"/>
      <c r="AN1253" s="605"/>
      <c r="AO1253" s="605">
        <f t="shared" si="477"/>
        <v>0.63541666666666663</v>
      </c>
      <c r="AP1253" s="602">
        <v>1</v>
      </c>
      <c r="AQ1253" s="602">
        <v>1</v>
      </c>
      <c r="AR1253" s="365">
        <f>IF(LEN(Master[[#This Row],[Spread Hrs.]])=0, "", TIME(TRUNC(Master[[#This Row],[Spread Hrs.]]),60*(Master[[#This Row],[Spread Hrs.]]-TRUNC(Master[[#This Row],[Spread Hrs.]]))/0.6,0))</f>
        <v>0.36458333333333331</v>
      </c>
      <c r="AS1253" s="365">
        <f>IF(LEN(Master[[#This Row],[Wrk Hrs.]])=0, "", TIME(TRUNC(Master[[#This Row],[Wrk Hrs.]]),60*(Master[[#This Row],[Wrk Hrs.]]-TRUNC(Master[[#This Row],[Wrk Hrs.]]))/0.6,0))</f>
        <v>0.30555555555555552</v>
      </c>
      <c r="AT1253" s="366">
        <f>IF($K1253&lt;&gt;$K1254,SUMIFS(Master[Kms],Master[Leg],Master[[#This Row],[Leg]],Master[Depot],Master[[#This Row],[Depot]]),"")</f>
        <v>180</v>
      </c>
      <c r="AU1253" s="605">
        <f>IF(LEN(Master[[#This Row],[Drv OT2]])=0, "", TIME(TRUNC(Master[[#This Row],[Drv OT2]]),60*(Master[[#This Row],[Drv OT2]]-TRUNC(Master[[#This Row],[Drv OT2]]))/0.6,0))</f>
        <v>0</v>
      </c>
      <c r="AV1253" s="605">
        <f>IF(LEN(Master[[#This Row],[Cond OT2]])=0, "", TIME(TRUNC(Master[[#This Row],[Cond OT2]]),60*(Master[[#This Row],[Cond OT2]]-TRUNC(Master[[#This Row],[Cond OT2]]))/0.6,0))</f>
        <v>0</v>
      </c>
      <c r="AW1253" s="602">
        <v>0</v>
      </c>
      <c r="AX1253" s="602">
        <v>0</v>
      </c>
      <c r="AY1253" s="602" t="str">
        <f t="shared" si="486"/>
        <v>Yes</v>
      </c>
      <c r="AZ1253" s="602" t="str">
        <f t="shared" si="487"/>
        <v/>
      </c>
      <c r="BA1253" s="422" t="s">
        <v>36</v>
      </c>
      <c r="BB125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25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25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25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25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25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25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253" s="368" t="str">
        <f>IF(Master[[#This Row],[rb-straight]]&lt;Master[[#This Row],[rb-reverse]],Master[[#This Row],[rb-straight]],Master[[#This Row],[rb-reverse]])</f>
        <v>PANAJI-PRVDPT</v>
      </c>
      <c r="BJ1253" s="607">
        <f>IF(ISNUMBER(FIND("A",Master[[#This Row],[Leg]])), DATE(1900, 1, 1), DATE(1900,1,1)+1) + Master[[#This Row],[Dep]]</f>
        <v>2.625</v>
      </c>
      <c r="BK1253" s="360">
        <f>IF(Master[[#This Row],[Arr]]&lt;Master[[#This Row],[Dep]], 1, 0)</f>
        <v>0</v>
      </c>
      <c r="BL1253" s="607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M1253" s="608" t="str">
        <f t="shared" si="478"/>
        <v>PNJ</v>
      </c>
      <c r="BN1253" s="608" t="str">
        <f t="shared" si="479"/>
        <v/>
      </c>
      <c r="BO1253" s="608" t="str">
        <f t="shared" si="480"/>
        <v/>
      </c>
      <c r="BP1253" s="608" t="str">
        <f t="shared" si="481"/>
        <v/>
      </c>
      <c r="BQ1253" s="608" t="str">
        <f t="shared" si="482"/>
        <v>PRVDPT</v>
      </c>
      <c r="BR1253" s="608" t="str">
        <f t="shared" si="483"/>
        <v/>
      </c>
      <c r="BS1253" s="609" t="s">
        <v>2</v>
      </c>
      <c r="BT1253" s="424" t="s">
        <v>158</v>
      </c>
      <c r="BU1253" s="612" t="s">
        <v>157</v>
      </c>
      <c r="BV1253" s="610">
        <v>15</v>
      </c>
      <c r="BW1253" s="424" t="s">
        <v>158</v>
      </c>
      <c r="BX1253" s="609">
        <v>15.15</v>
      </c>
      <c r="BY1253" s="616" t="s">
        <v>338</v>
      </c>
      <c r="BZ1253" s="616" t="s">
        <v>339</v>
      </c>
      <c r="CA1253" s="374">
        <v>0</v>
      </c>
      <c r="CB1253" s="374">
        <v>0</v>
      </c>
      <c r="CC1253" s="375" t="e">
        <f>Master[[#This Row],[ETM Kms]]=Master[[#This Row],[Kms]]</f>
        <v>#N/A</v>
      </c>
    </row>
    <row r="1254" spans="1:81" hidden="1">
      <c r="A1254" s="149" t="s">
        <v>286</v>
      </c>
      <c r="B1254" s="149" t="str">
        <f t="array" ref="B1254">VLOOKUP(INDEX($D$4:$D1254,_xlfn.XMATCH(FALSE,ISBLANK($D$4:$D1254),0,-1)), BusTypeLookup,2,FALSE)</f>
        <v>Mini-40</v>
      </c>
      <c r="C1254" s="149" t="str" cm="1">
        <f t="array" ref="C1254">INDEX($D$4:$D1254,_xlfn.XMATCH(FALSE,ISBLANK($D$4:$D1254),0,-1))</f>
        <v>M6</v>
      </c>
      <c r="D1254" s="625" t="s">
        <v>683</v>
      </c>
      <c r="E1254" s="625"/>
      <c r="F1254" s="355" t="str" cm="1">
        <f t="array" ref="F12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254" s="356"/>
      <c r="H1254" s="356"/>
      <c r="I1254" s="613" t="s">
        <v>73</v>
      </c>
      <c r="J1254" s="358" t="str" cm="1">
        <f t="array" ref="J1254">IF(
ISNUMBER(FIND("A",I1254)),
I1254 &amp; IF(ISNUMBER(FIND("A",     INDEX(I1255:I$4019,MATCH(FALSE,ISBLANK(I1255:I$4019),0)))),"", INDEX(I1255:I$4019,MATCH(FALSE,ISBLANK(I1255:I$4019),0))  ),J1253
)</f>
        <v>22A22</v>
      </c>
      <c r="K1254" s="358" t="str">
        <f t="array" ref="K1254">INDEX($I$4:$I1254, _xlfn.XMATCH(FALSE,ISBLANK($I$4:$I1254),0,-1))</f>
        <v>22A</v>
      </c>
      <c r="L125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54" s="358" t="str">
        <f>IF(ISBLANK(Master[[#This Row],[Depot override]]), Master[[#This Row],[Depot]], Master[[#This Row],[Depot override]])</f>
        <v>PRV</v>
      </c>
      <c r="N1254" s="358" cm="1">
        <f t="array" ref="N12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54" s="358" t="e">
        <f>VLOOKUP(Master[[#This Row],[Full ETM Route No]],ETMRoutes[[Full ETM Route No]:[Kms]],7,FALSE)</f>
        <v>#N/A</v>
      </c>
      <c r="P1254" s="359" t="e">
        <f>IF(ISBLANK(Master[[#This Row],[Depot override]]), Master[[#This Row],[Depot]], Master[[#This Row],[Depot override]]) &amp; Master[[#This Row],[ETM Route No]]</f>
        <v>#N/A</v>
      </c>
      <c r="Q1254" s="360" t="e" cm="1">
        <f t="array" ref="Q12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54" s="361" t="str" cm="1">
        <f t="array" ref="R12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54" s="361"/>
      <c r="T1254" s="361"/>
      <c r="U1254" s="361"/>
      <c r="V1254" s="361"/>
      <c r="W1254" s="189" t="str">
        <f t="shared" si="491"/>
        <v>PDT</v>
      </c>
      <c r="X1254" s="189" t="str">
        <f>IF( AND(LEN(BN1254)=0, LEN(BO1254)=0), "", IFERROR(VLOOKUP(IF(LEN($BN1254)=0,$BO1254,$BN1254),Loc2Code,2,FALSE),VLOOKUP(IF(LEN($BN1254)=0,$BO1254,$BN1254),Code2Loc,1,FALSE)))</f>
        <v/>
      </c>
      <c r="Y1254" s="189" t="str">
        <f>IF( LEN(IF(LEN(BN1254)=0,BP1254,BO1254))=0, "", IFERROR(VLOOKUP(IF(LEN(BN1254)=0,BP1254,BO1254),Loc2Code,2,FALSE),VLOOKUP(IF(LEN(BN1254)=0,BP1254,BO1254),Code2Loc,1,FALSE)))</f>
        <v/>
      </c>
      <c r="Z1254" s="189" t="str">
        <f t="shared" si="492"/>
        <v/>
      </c>
      <c r="AA1254" s="189" t="str">
        <f t="shared" si="489"/>
        <v/>
      </c>
      <c r="AB1254" s="189" t="str">
        <f t="shared" si="490"/>
        <v>PNJ</v>
      </c>
      <c r="AC1254" s="362" t="str">
        <f t="shared" si="485"/>
        <v>PRVDPT-PANAJI</v>
      </c>
      <c r="AD1254" s="602"/>
      <c r="AE1254" s="602">
        <v>6</v>
      </c>
      <c r="AF1254" s="603"/>
      <c r="AG1254" s="604"/>
      <c r="AH1254" s="602"/>
      <c r="AI1254" s="603"/>
      <c r="AJ1254" s="605">
        <f t="shared" si="475"/>
        <v>0.5</v>
      </c>
      <c r="AK1254" s="605" t="str">
        <f t="shared" si="476"/>
        <v/>
      </c>
      <c r="AL1254" s="605"/>
      <c r="AM1254" s="605"/>
      <c r="AN1254" s="605"/>
      <c r="AO1254" s="605">
        <f t="shared" si="477"/>
        <v>0.51041666666666663</v>
      </c>
      <c r="AP1254" s="602"/>
      <c r="AQ1254" s="602"/>
      <c r="AR1254" s="365" t="str">
        <f>IF(LEN(Master[[#This Row],[Spread Hrs.]])=0, "", TIME(TRUNC(Master[[#This Row],[Spread Hrs.]]),60*(Master[[#This Row],[Spread Hrs.]]-TRUNC(Master[[#This Row],[Spread Hrs.]]))/0.6,0))</f>
        <v/>
      </c>
      <c r="AS1254" s="365" t="str">
        <f>IF(LEN(Master[[#This Row],[Wrk Hrs.]])=0, "", TIME(TRUNC(Master[[#This Row],[Wrk Hrs.]]),60*(Master[[#This Row],[Wrk Hrs.]]-TRUNC(Master[[#This Row],[Wrk Hrs.]]))/0.6,0))</f>
        <v/>
      </c>
      <c r="AT1254" s="366" t="str">
        <f>IF($K1254&lt;&gt;$K1255,SUMIFS(Master[Kms],Master[Leg],Master[[#This Row],[Leg]],Master[Depot],Master[[#This Row],[Depot]]),"")</f>
        <v/>
      </c>
      <c r="AU1254" s="605" t="str">
        <f>IF(LEN(Master[[#This Row],[Drv OT2]])=0, "", TIME(TRUNC(Master[[#This Row],[Drv OT2]]),60*(Master[[#This Row],[Drv OT2]]-TRUNC(Master[[#This Row],[Drv OT2]]))/0.6,0))</f>
        <v/>
      </c>
      <c r="AV1254" s="605" t="str">
        <f>IF(LEN(Master[[#This Row],[Cond OT2]])=0, "", TIME(TRUNC(Master[[#This Row],[Cond OT2]]),60*(Master[[#This Row],[Cond OT2]]-TRUNC(Master[[#This Row],[Cond OT2]]))/0.6,0))</f>
        <v/>
      </c>
      <c r="AW1254" s="602"/>
      <c r="AX1254" s="602"/>
      <c r="AY1254" s="602" t="str">
        <f t="shared" si="486"/>
        <v/>
      </c>
      <c r="AZ1254" s="602" t="str">
        <f t="shared" si="487"/>
        <v/>
      </c>
      <c r="BA1254" s="606"/>
      <c r="BB125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25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25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25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25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25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25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254" s="368" t="str">
        <f>IF(Master[[#This Row],[rb-straight]]&lt;Master[[#This Row],[rb-reverse]],Master[[#This Row],[rb-straight]],Master[[#This Row],[rb-reverse]])</f>
        <v>PANAJI-PRVDPT</v>
      </c>
      <c r="BJ1254" s="607">
        <f>IF(ISNUMBER(FIND("A",Master[[#This Row],[Leg]])), DATE(1900, 1, 1), DATE(1900,1,1)+1) + Master[[#This Row],[Dep]]</f>
        <v>1.5</v>
      </c>
      <c r="BK1254" s="360">
        <f>IF(Master[[#This Row],[Arr]]&lt;Master[[#This Row],[Dep]], 1, 0)</f>
        <v>0</v>
      </c>
      <c r="BL1254" s="607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1254" s="614" t="str">
        <f t="shared" si="478"/>
        <v>PRVDPT</v>
      </c>
      <c r="BN1254" s="614" t="str">
        <f t="shared" si="479"/>
        <v/>
      </c>
      <c r="BO1254" s="614" t="str">
        <f t="shared" si="480"/>
        <v/>
      </c>
      <c r="BP1254" s="614" t="str">
        <f t="shared" si="481"/>
        <v/>
      </c>
      <c r="BQ1254" s="614" t="str">
        <f t="shared" si="482"/>
        <v>PNJ</v>
      </c>
      <c r="BR1254" s="614" t="str">
        <f t="shared" si="483"/>
        <v/>
      </c>
      <c r="BS1254" s="609" t="s">
        <v>157</v>
      </c>
      <c r="BT1254" s="424" t="s">
        <v>158</v>
      </c>
      <c r="BU1254" s="612" t="s">
        <v>2</v>
      </c>
      <c r="BV1254" s="610">
        <v>12</v>
      </c>
      <c r="BW1254" s="424" t="s">
        <v>158</v>
      </c>
      <c r="BX1254" s="609">
        <v>12.15</v>
      </c>
      <c r="BY1254" s="609"/>
      <c r="BZ1254" s="609"/>
      <c r="CA1254" s="374"/>
      <c r="CB1254" s="374"/>
      <c r="CC1254" s="375" t="e">
        <f>Master[[#This Row],[ETM Kms]]=Master[[#This Row],[Kms]]</f>
        <v>#N/A</v>
      </c>
    </row>
    <row r="1255" spans="1:81" hidden="1">
      <c r="A1255" s="149" t="s">
        <v>286</v>
      </c>
      <c r="B1255" s="149" t="str">
        <f t="array" ref="B1255">VLOOKUP(INDEX($D$4:$D1255,_xlfn.XMATCH(FALSE,ISBLANK($D$4:$D1255),0,-1)), BusTypeLookup,2,FALSE)</f>
        <v>Mini-40</v>
      </c>
      <c r="C1255" s="149" t="str" cm="1">
        <f t="array" ref="C1255">INDEX($D$4:$D1255,_xlfn.XMATCH(FALSE,ISBLANK($D$4:$D1255),0,-1))</f>
        <v>M6</v>
      </c>
      <c r="D1255" s="602"/>
      <c r="E1255" s="602"/>
      <c r="F1255" s="355" t="str" cm="1">
        <f t="array" ref="F12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55" s="356"/>
      <c r="H1255" s="356"/>
      <c r="I1255" s="601"/>
      <c r="J1255" s="358" t="str" cm="1">
        <f t="array" ref="J1255">IF(
ISNUMBER(FIND("A",I1255)),
I1255 &amp; IF(ISNUMBER(FIND("A",     INDEX(I1256:I$4019,MATCH(FALSE,ISBLANK(I1256:I$4019),0)))),"", INDEX(I1256:I$4019,MATCH(FALSE,ISBLANK(I1256:I$4019),0))  ),J1254
)</f>
        <v>22A22</v>
      </c>
      <c r="K1255" s="358" t="str">
        <f t="array" ref="K1255">INDEX($I$4:$I1255, _xlfn.XMATCH(FALSE,ISBLANK($I$4:$I1255),0,-1))</f>
        <v>22A</v>
      </c>
      <c r="L125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55" s="358" t="str">
        <f>IF(ISBLANK(Master[[#This Row],[Depot override]]), Master[[#This Row],[Depot]], Master[[#This Row],[Depot override]])</f>
        <v>PRV</v>
      </c>
      <c r="N1255" s="358" cm="1">
        <f t="array" ref="N12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55" s="358">
        <f>VLOOKUP(Master[[#This Row],[Full ETM Route No]],ETMRoutes[[Full ETM Route No]:[Kms]],7,FALSE)</f>
        <v>54</v>
      </c>
      <c r="P1255" s="359" t="str">
        <f>IF(ISBLANK(Master[[#This Row],[Depot override]]), Master[[#This Row],[Depot]], Master[[#This Row],[Depot override]]) &amp; Master[[#This Row],[ETM Route No]]</f>
        <v>PRV148</v>
      </c>
      <c r="Q1255" s="360" cm="1">
        <f t="array" ref="Q12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8</v>
      </c>
      <c r="R1255" s="361" t="str" cm="1">
        <f t="array" ref="R12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55" s="361"/>
      <c r="T1255" s="361"/>
      <c r="U1255" s="361"/>
      <c r="V1255" s="361"/>
      <c r="W1255" s="189" t="str">
        <f t="shared" si="491"/>
        <v>PNJ</v>
      </c>
      <c r="X1255" s="189" t="str">
        <f>IF( AND(LEN(BN1255)=0, LEN(BO1255)=0), "", IFERROR(VLOOKUP(IF(LEN($BN1255)=0,$BO1255,$BN1255),Loc2Code,2,FALSE),VLOOKUP(IF(LEN($BN1255)=0,$BO1255,$BN1255),Code2Loc,1,FALSE)))</f>
        <v>PDN</v>
      </c>
      <c r="Y1255" s="189" t="s">
        <v>3504</v>
      </c>
      <c r="Z1255" s="189" t="str">
        <f t="shared" si="492"/>
        <v/>
      </c>
      <c r="AA1255" s="189" t="str">
        <f t="shared" si="489"/>
        <v/>
      </c>
      <c r="AB1255" s="189" t="str">
        <f t="shared" si="490"/>
        <v>BND</v>
      </c>
      <c r="AC1255" s="362" t="str">
        <f t="shared" si="485"/>
        <v>PANAJI-PEDNE-MADURA DEVL-BANDA</v>
      </c>
      <c r="AD1255" s="602">
        <v>54</v>
      </c>
      <c r="AE1255" s="602"/>
      <c r="AF1255" s="603"/>
      <c r="AG1255" s="604"/>
      <c r="AH1255" s="602"/>
      <c r="AI1255" s="603"/>
      <c r="AJ1255" s="605">
        <f t="shared" si="475"/>
        <v>0.52083333333333337</v>
      </c>
      <c r="AK1255" s="605">
        <f t="shared" si="476"/>
        <v>0.57291666666666663</v>
      </c>
      <c r="AL1255" s="605"/>
      <c r="AM1255" s="605"/>
      <c r="AN1255" s="605"/>
      <c r="AO1255" s="605">
        <f t="shared" si="477"/>
        <v>0.60416666666666663</v>
      </c>
      <c r="AP1255" s="602"/>
      <c r="AQ1255" s="602"/>
      <c r="AR1255" s="365" t="str">
        <f>IF(LEN(Master[[#This Row],[Spread Hrs.]])=0, "", TIME(TRUNC(Master[[#This Row],[Spread Hrs.]]),60*(Master[[#This Row],[Spread Hrs.]]-TRUNC(Master[[#This Row],[Spread Hrs.]]))/0.6,0))</f>
        <v/>
      </c>
      <c r="AS1255" s="365" t="str">
        <f>IF(LEN(Master[[#This Row],[Wrk Hrs.]])=0, "", TIME(TRUNC(Master[[#This Row],[Wrk Hrs.]]),60*(Master[[#This Row],[Wrk Hrs.]]-TRUNC(Master[[#This Row],[Wrk Hrs.]]))/0.6,0))</f>
        <v/>
      </c>
      <c r="AT1255" s="366" t="str">
        <f>IF($K1255&lt;&gt;$K1256,SUMIFS(Master[Kms],Master[Leg],Master[[#This Row],[Leg]],Master[Depot],Master[[#This Row],[Depot]]),"")</f>
        <v/>
      </c>
      <c r="AU1255" s="605" t="str">
        <f>IF(LEN(Master[[#This Row],[Drv OT2]])=0, "", TIME(TRUNC(Master[[#This Row],[Drv OT2]]),60*(Master[[#This Row],[Drv OT2]]-TRUNC(Master[[#This Row],[Drv OT2]]))/0.6,0))</f>
        <v/>
      </c>
      <c r="AV1255" s="605" t="str">
        <f>IF(LEN(Master[[#This Row],[Cond OT2]])=0, "", TIME(TRUNC(Master[[#This Row],[Cond OT2]]),60*(Master[[#This Row],[Cond OT2]]-TRUNC(Master[[#This Row],[Cond OT2]]))/0.6,0))</f>
        <v/>
      </c>
      <c r="AW1255" s="602"/>
      <c r="AX1255" s="602"/>
      <c r="AY1255" s="602" t="str">
        <f t="shared" si="486"/>
        <v/>
      </c>
      <c r="AZ1255" s="602" t="str">
        <f t="shared" si="487"/>
        <v/>
      </c>
      <c r="BA1255" s="423"/>
      <c r="BB125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8:*:*BND-*MDV-*PDN-*PNJ*</v>
      </c>
      <c r="BC125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8:*:*PNJ-*PDN-*MDV-*BND*</v>
      </c>
      <c r="BD125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BND-*MDV-*PDN-*PNJ</v>
      </c>
      <c r="BE125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PDN-*MDV-*BND</v>
      </c>
      <c r="BF125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ND-*MDV-*PDN-*PNJ</v>
      </c>
      <c r="BG125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N-*MDV-*BND</v>
      </c>
      <c r="BH125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NDA-MADURA DEVL-PEDNE-PANAJI</v>
      </c>
      <c r="BI1255" s="368" t="str">
        <f>IF(Master[[#This Row],[rb-straight]]&lt;Master[[#This Row],[rb-reverse]],Master[[#This Row],[rb-straight]],Master[[#This Row],[rb-reverse]])</f>
        <v>BANDA-MADURA DEVL-PEDNE-PANAJI</v>
      </c>
      <c r="BJ1255" s="607">
        <f>IF(ISNUMBER(FIND("A",Master[[#This Row],[Leg]])), DATE(1900, 1, 1), DATE(1900,1,1)+1) + Master[[#This Row],[Dep]]</f>
        <v>1.5208333333333335</v>
      </c>
      <c r="BK1255" s="360">
        <f>IF(Master[[#This Row],[Arr]]&lt;Master[[#This Row],[Dep]], 1, 0)</f>
        <v>0</v>
      </c>
      <c r="BL1255" s="607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255" s="608" t="str">
        <f t="shared" si="478"/>
        <v>PNJ</v>
      </c>
      <c r="BN1255" s="608" t="str">
        <f t="shared" si="479"/>
        <v/>
      </c>
      <c r="BO1255" s="608" t="str">
        <f t="shared" si="480"/>
        <v>PDN</v>
      </c>
      <c r="BP1255" s="608" t="str">
        <f t="shared" si="481"/>
        <v>MDU</v>
      </c>
      <c r="BQ1255" s="608" t="str">
        <f t="shared" si="482"/>
        <v>BANDA</v>
      </c>
      <c r="BR1255" s="608" t="str">
        <f t="shared" si="483"/>
        <v/>
      </c>
      <c r="BS1255" s="609" t="s">
        <v>2</v>
      </c>
      <c r="BT1255" s="609" t="s">
        <v>330</v>
      </c>
      <c r="BU1255" s="612" t="s">
        <v>331</v>
      </c>
      <c r="BV1255" s="610">
        <v>12.3</v>
      </c>
      <c r="BW1255" s="610">
        <v>13.45</v>
      </c>
      <c r="BX1255" s="610">
        <v>14.3</v>
      </c>
      <c r="BY1255" s="609"/>
      <c r="BZ1255" s="609"/>
      <c r="CA1255" s="374"/>
      <c r="CB1255" s="374"/>
      <c r="CC1255" s="375" t="b">
        <f>Master[[#This Row],[ETM Kms]]=Master[[#This Row],[Kms]]</f>
        <v>1</v>
      </c>
    </row>
    <row r="1256" spans="1:81" hidden="1">
      <c r="A1256" s="149" t="s">
        <v>286</v>
      </c>
      <c r="B1256" s="149" t="str">
        <f t="array" ref="B1256">VLOOKUP(INDEX($D$4:$D1256,_xlfn.XMATCH(FALSE,ISBLANK($D$4:$D1256),0,-1)), BusTypeLookup,2,FALSE)</f>
        <v>Mini-40</v>
      </c>
      <c r="C1256" s="149" t="str" cm="1">
        <f t="array" ref="C1256">INDEX($D$4:$D1256,_xlfn.XMATCH(FALSE,ISBLANK($D$4:$D1256),0,-1))</f>
        <v>M6</v>
      </c>
      <c r="D1256" s="602"/>
      <c r="E1256" s="602"/>
      <c r="F1256" s="355" t="str" cm="1">
        <f t="array" ref="F12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56" s="356"/>
      <c r="H1256" s="356"/>
      <c r="I1256" s="601"/>
      <c r="J1256" s="358" t="str" cm="1">
        <f t="array" ref="J1256">IF(
ISNUMBER(FIND("A",I1256)),
I1256 &amp; IF(ISNUMBER(FIND("A",     INDEX(I1257:I$4019,MATCH(FALSE,ISBLANK(I1257:I$4019),0)))),"", INDEX(I1257:I$4019,MATCH(FALSE,ISBLANK(I1257:I$4019),0))  ),J1255
)</f>
        <v>22A22</v>
      </c>
      <c r="K1256" s="358" t="str">
        <f t="array" ref="K1256">INDEX($I$4:$I1256, _xlfn.XMATCH(FALSE,ISBLANK($I$4:$I1256),0,-1))</f>
        <v>22A</v>
      </c>
      <c r="L125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56" s="358" t="str">
        <f>IF(ISBLANK(Master[[#This Row],[Depot override]]), Master[[#This Row],[Depot]], Master[[#This Row],[Depot override]])</f>
        <v>PRV</v>
      </c>
      <c r="N1256" s="358" cm="1">
        <f t="array" ref="N12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56" s="358">
        <f>VLOOKUP(Master[[#This Row],[Full ETM Route No]],ETMRoutes[[Full ETM Route No]:[Kms]],7,FALSE)</f>
        <v>54</v>
      </c>
      <c r="P1256" s="359" t="str">
        <f>IF(ISBLANK(Master[[#This Row],[Depot override]]), Master[[#This Row],[Depot]], Master[[#This Row],[Depot override]]) &amp; Master[[#This Row],[ETM Route No]]</f>
        <v>PRV148</v>
      </c>
      <c r="Q1256" s="360" cm="1">
        <f t="array" ref="Q12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8</v>
      </c>
      <c r="R1256" s="361" t="str" cm="1">
        <f t="array" ref="R12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56" s="361"/>
      <c r="T1256" s="361"/>
      <c r="U1256" s="361"/>
      <c r="V1256" s="361"/>
      <c r="W1256" s="189" t="str">
        <f t="shared" si="491"/>
        <v>BND</v>
      </c>
      <c r="X1256" s="189" t="s">
        <v>3504</v>
      </c>
      <c r="Y1256" s="189" t="str">
        <f t="shared" ref="Y1256:Y1287" si="493">IF( LEN(IF(LEN(BN1256)=0,BP1256,BO1256))=0, "", IFERROR(VLOOKUP(IF(LEN(BN1256)=0,BP1256,BO1256),Loc2Code,2,FALSE),VLOOKUP(IF(LEN(BN1256)=0,BP1256,BO1256),Code2Loc,1,FALSE)))</f>
        <v>PDN</v>
      </c>
      <c r="Z1256" s="189" t="str">
        <f t="shared" si="492"/>
        <v/>
      </c>
      <c r="AA1256" s="189" t="str">
        <f t="shared" si="489"/>
        <v/>
      </c>
      <c r="AB1256" s="189" t="str">
        <f t="shared" si="490"/>
        <v>PNJ</v>
      </c>
      <c r="AC1256" s="362" t="str">
        <f t="shared" si="485"/>
        <v>BANDA-MADURA DEVL-PEDNE-PANAJI</v>
      </c>
      <c r="AD1256" s="602">
        <v>54</v>
      </c>
      <c r="AE1256" s="602"/>
      <c r="AF1256" s="603"/>
      <c r="AG1256" s="604"/>
      <c r="AH1256" s="602"/>
      <c r="AI1256" s="603"/>
      <c r="AJ1256" s="605">
        <f t="shared" si="475"/>
        <v>0.625</v>
      </c>
      <c r="AK1256" s="605" t="str">
        <f t="shared" si="476"/>
        <v/>
      </c>
      <c r="AL1256" s="605"/>
      <c r="AM1256" s="605"/>
      <c r="AN1256" s="605"/>
      <c r="AO1256" s="605">
        <f t="shared" si="477"/>
        <v>0.70833333333333337</v>
      </c>
      <c r="AP1256" s="602"/>
      <c r="AQ1256" s="602"/>
      <c r="AR1256" s="365" t="str">
        <f>IF(LEN(Master[[#This Row],[Spread Hrs.]])=0, "", TIME(TRUNC(Master[[#This Row],[Spread Hrs.]]),60*(Master[[#This Row],[Spread Hrs.]]-TRUNC(Master[[#This Row],[Spread Hrs.]]))/0.6,0))</f>
        <v/>
      </c>
      <c r="AS1256" s="365" t="str">
        <f>IF(LEN(Master[[#This Row],[Wrk Hrs.]])=0, "", TIME(TRUNC(Master[[#This Row],[Wrk Hrs.]]),60*(Master[[#This Row],[Wrk Hrs.]]-TRUNC(Master[[#This Row],[Wrk Hrs.]]))/0.6,0))</f>
        <v/>
      </c>
      <c r="AT1256" s="366" t="str">
        <f>IF($K1256&lt;&gt;$K1257,SUMIFS(Master[Kms],Master[Leg],Master[[#This Row],[Leg]],Master[Depot],Master[[#This Row],[Depot]]),"")</f>
        <v/>
      </c>
      <c r="AU1256" s="605" t="str">
        <f>IF(LEN(Master[[#This Row],[Drv OT2]])=0, "", TIME(TRUNC(Master[[#This Row],[Drv OT2]]),60*(Master[[#This Row],[Drv OT2]]-TRUNC(Master[[#This Row],[Drv OT2]]))/0.6,0))</f>
        <v/>
      </c>
      <c r="AV1256" s="605" t="str">
        <f>IF(LEN(Master[[#This Row],[Cond OT2]])=0, "", TIME(TRUNC(Master[[#This Row],[Cond OT2]]),60*(Master[[#This Row],[Cond OT2]]-TRUNC(Master[[#This Row],[Cond OT2]]))/0.6,0))</f>
        <v/>
      </c>
      <c r="AW1256" s="602"/>
      <c r="AX1256" s="602"/>
      <c r="AY1256" s="602" t="str">
        <f t="shared" si="486"/>
        <v/>
      </c>
      <c r="AZ1256" s="602" t="str">
        <f t="shared" si="487"/>
        <v/>
      </c>
      <c r="BA1256" s="423"/>
      <c r="BB125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8:*:*PNJ-*PDN-*MDV-*BND*</v>
      </c>
      <c r="BC125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8:*:*BND-*MDV-*PDN-*PNJ*</v>
      </c>
      <c r="BD125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PDN-*MDV-*BND</v>
      </c>
      <c r="BE125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BND-*MDV-*PDN-*PNJ</v>
      </c>
      <c r="BF125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N-*MDV-*BND</v>
      </c>
      <c r="BG125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ND-*MDV-*PDN-*PNJ</v>
      </c>
      <c r="BH125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EDNE-MADURA DEVL-BANDA</v>
      </c>
      <c r="BI1256" s="368" t="str">
        <f>IF(Master[[#This Row],[rb-straight]]&lt;Master[[#This Row],[rb-reverse]],Master[[#This Row],[rb-straight]],Master[[#This Row],[rb-reverse]])</f>
        <v>BANDA-MADURA DEVL-PEDNE-PANAJI</v>
      </c>
      <c r="BJ1256" s="607">
        <f>IF(ISNUMBER(FIND("A",Master[[#This Row],[Leg]])), DATE(1900, 1, 1), DATE(1900,1,1)+1) + Master[[#This Row],[Dep]]</f>
        <v>1.625</v>
      </c>
      <c r="BK1256" s="360">
        <f>IF(Master[[#This Row],[Arr]]&lt;Master[[#This Row],[Dep]], 1, 0)</f>
        <v>0</v>
      </c>
      <c r="BL1256" s="607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1256" s="608" t="str">
        <f t="shared" si="478"/>
        <v>BANDA</v>
      </c>
      <c r="BN1256" s="608" t="str">
        <f t="shared" si="479"/>
        <v/>
      </c>
      <c r="BO1256" s="608" t="str">
        <f t="shared" si="480"/>
        <v>MDU</v>
      </c>
      <c r="BP1256" s="608" t="str">
        <f t="shared" si="481"/>
        <v>PDN</v>
      </c>
      <c r="BQ1256" s="608" t="str">
        <f t="shared" si="482"/>
        <v>PNJ</v>
      </c>
      <c r="BR1256" s="608" t="str">
        <f t="shared" si="483"/>
        <v/>
      </c>
      <c r="BS1256" s="609" t="s">
        <v>331</v>
      </c>
      <c r="BT1256" s="608" t="s">
        <v>334</v>
      </c>
      <c r="BU1256" s="612" t="s">
        <v>2</v>
      </c>
      <c r="BV1256" s="610">
        <v>15</v>
      </c>
      <c r="BW1256" s="424" t="s">
        <v>158</v>
      </c>
      <c r="BX1256" s="610">
        <v>17</v>
      </c>
      <c r="BY1256" s="609"/>
      <c r="BZ1256" s="609"/>
      <c r="CA1256" s="374"/>
      <c r="CB1256" s="374"/>
      <c r="CC1256" s="375" t="b">
        <f>Master[[#This Row],[ETM Kms]]=Master[[#This Row],[Kms]]</f>
        <v>1</v>
      </c>
    </row>
    <row r="1257" spans="1:81" hidden="1">
      <c r="A1257" s="149" t="s">
        <v>286</v>
      </c>
      <c r="B1257" s="149" t="str">
        <f t="array" ref="B1257">VLOOKUP(INDEX($D$4:$D1257,_xlfn.XMATCH(FALSE,ISBLANK($D$4:$D1257),0,-1)), BusTypeLookup,2,FALSE)</f>
        <v>Mini-40</v>
      </c>
      <c r="C1257" s="149" t="str" cm="1">
        <f t="array" ref="C1257">INDEX($D$4:$D1257,_xlfn.XMATCH(FALSE,ISBLANK($D$4:$D1257),0,-1))</f>
        <v>M6</v>
      </c>
      <c r="D1257" s="602"/>
      <c r="E1257" s="602"/>
      <c r="F1257" s="355" t="str" cm="1">
        <f t="array" ref="F12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57" s="356"/>
      <c r="H1257" s="356"/>
      <c r="I1257" s="601"/>
      <c r="J1257" s="358" t="str" cm="1">
        <f t="array" ref="J1257">IF(
ISNUMBER(FIND("A",I1257)),
I1257 &amp; IF(ISNUMBER(FIND("A",     INDEX(I1258:I$4019,MATCH(FALSE,ISBLANK(I1258:I$4019),0)))),"", INDEX(I1258:I$4019,MATCH(FALSE,ISBLANK(I1258:I$4019),0))  ),J1256
)</f>
        <v>22A22</v>
      </c>
      <c r="K1257" s="358" t="str">
        <f t="array" ref="K1257">INDEX($I$4:$I1257, _xlfn.XMATCH(FALSE,ISBLANK($I$4:$I1257),0,-1))</f>
        <v>22A</v>
      </c>
      <c r="L125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57" s="358" t="str">
        <f>IF(ISBLANK(Master[[#This Row],[Depot override]]), Master[[#This Row],[Depot]], Master[[#This Row],[Depot override]])</f>
        <v>PRV</v>
      </c>
      <c r="N1257" s="358" cm="1">
        <f t="array" ref="N12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57" s="358">
        <f>VLOOKUP(Master[[#This Row],[Full ETM Route No]],ETMRoutes[[Full ETM Route No]:[Kms]],7,FALSE)</f>
        <v>18</v>
      </c>
      <c r="P1257" s="359" t="str">
        <f>IF(ISBLANK(Master[[#This Row],[Depot override]]), Master[[#This Row],[Depot]], Master[[#This Row],[Depot override]]) &amp; Master[[#This Row],[ETM Route No]]</f>
        <v>PRV54</v>
      </c>
      <c r="Q1257" s="360" cm="1">
        <f t="array" ref="Q12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R1257" s="361" t="str" cm="1">
        <f t="array" ref="R12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57" s="361"/>
      <c r="T1257" s="361"/>
      <c r="U1257" s="361"/>
      <c r="V1257" s="361"/>
      <c r="W1257" s="189" t="str">
        <f t="shared" si="491"/>
        <v>PNJ</v>
      </c>
      <c r="X1257" s="189" t="str">
        <f t="shared" ref="X1257:X1283" si="494">IF( AND(LEN(BN1257)=0, LEN(BO1257)=0), "", IFERROR(VLOOKUP(IF(LEN($BN1257)=0,$BO1257,$BN1257),Loc2Code,2,FALSE),VLOOKUP(IF(LEN($BN1257)=0,$BO1257,$BN1257),Code2Loc,1,FALSE)))</f>
        <v>PMB</v>
      </c>
      <c r="Y1257" s="189" t="str">
        <f t="shared" si="493"/>
        <v>ALD</v>
      </c>
      <c r="Z1257" s="189" t="str">
        <f t="shared" si="492"/>
        <v/>
      </c>
      <c r="AA1257" s="189" t="str">
        <f t="shared" si="489"/>
        <v/>
      </c>
      <c r="AB1257" s="189" t="str">
        <f t="shared" si="490"/>
        <v>QTL</v>
      </c>
      <c r="AC1257" s="362" t="str">
        <f t="shared" si="485"/>
        <v>PANAJI-POMBURPA-ALDONA-QUITLA</v>
      </c>
      <c r="AD1257" s="602">
        <v>18</v>
      </c>
      <c r="AE1257" s="602"/>
      <c r="AF1257" s="603"/>
      <c r="AG1257" s="604"/>
      <c r="AH1257" s="602"/>
      <c r="AI1257" s="603"/>
      <c r="AJ1257" s="605">
        <f t="shared" si="475"/>
        <v>0.75</v>
      </c>
      <c r="AK1257" s="605" t="str">
        <f t="shared" si="476"/>
        <v/>
      </c>
      <c r="AL1257" s="605"/>
      <c r="AM1257" s="605"/>
      <c r="AN1257" s="605"/>
      <c r="AO1257" s="605">
        <f t="shared" si="477"/>
        <v>0.78472222222222221</v>
      </c>
      <c r="AP1257" s="602"/>
      <c r="AQ1257" s="602"/>
      <c r="AR1257" s="365" t="str">
        <f>IF(LEN(Master[[#This Row],[Spread Hrs.]])=0, "", TIME(TRUNC(Master[[#This Row],[Spread Hrs.]]),60*(Master[[#This Row],[Spread Hrs.]]-TRUNC(Master[[#This Row],[Spread Hrs.]]))/0.6,0))</f>
        <v/>
      </c>
      <c r="AS1257" s="365" t="str">
        <f>IF(LEN(Master[[#This Row],[Wrk Hrs.]])=0, "", TIME(TRUNC(Master[[#This Row],[Wrk Hrs.]]),60*(Master[[#This Row],[Wrk Hrs.]]-TRUNC(Master[[#This Row],[Wrk Hrs.]]))/0.6,0))</f>
        <v/>
      </c>
      <c r="AT1257" s="366" t="str">
        <f>IF($K1257&lt;&gt;$K1258,SUMIFS(Master[Kms],Master[Leg],Master[[#This Row],[Leg]],Master[Depot],Master[[#This Row],[Depot]]),"")</f>
        <v/>
      </c>
      <c r="AU1257" s="605" t="str">
        <f>IF(LEN(Master[[#This Row],[Drv OT2]])=0, "", TIME(TRUNC(Master[[#This Row],[Drv OT2]]),60*(Master[[#This Row],[Drv OT2]]-TRUNC(Master[[#This Row],[Drv OT2]]))/0.6,0))</f>
        <v/>
      </c>
      <c r="AV1257" s="605" t="str">
        <f>IF(LEN(Master[[#This Row],[Cond OT2]])=0, "", TIME(TRUNC(Master[[#This Row],[Cond OT2]]),60*(Master[[#This Row],[Cond OT2]]-TRUNC(Master[[#This Row],[Cond OT2]]))/0.6,0))</f>
        <v/>
      </c>
      <c r="AW1257" s="602"/>
      <c r="AX1257" s="602"/>
      <c r="AY1257" s="602" t="str">
        <f t="shared" si="486"/>
        <v/>
      </c>
      <c r="AZ1257" s="602" t="str">
        <f t="shared" si="487"/>
        <v/>
      </c>
      <c r="BA1257" s="606"/>
      <c r="BB125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:*QTL-*ALD-*PMB-*PNJ*</v>
      </c>
      <c r="BC125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:*PNJ-*PMB-*ALD-*QTL*</v>
      </c>
      <c r="BD125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QTL-*ALD-*PMB-*PNJ</v>
      </c>
      <c r="BE125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PMB-*ALD-*QTL</v>
      </c>
      <c r="BF125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PMB-*PNJ</v>
      </c>
      <c r="BG125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MB-*ALD-*QTL</v>
      </c>
      <c r="BH125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QUITLA-ALDONA-POMBURPA-PANAJI</v>
      </c>
      <c r="BI1257" s="368" t="str">
        <f>IF(Master[[#This Row],[rb-straight]]&lt;Master[[#This Row],[rb-reverse]],Master[[#This Row],[rb-straight]],Master[[#This Row],[rb-reverse]])</f>
        <v>PANAJI-POMBURPA-ALDONA-QUITLA</v>
      </c>
      <c r="BJ1257" s="607">
        <f>IF(ISNUMBER(FIND("A",Master[[#This Row],[Leg]])), DATE(1900, 1, 1), DATE(1900,1,1)+1) + Master[[#This Row],[Dep]]</f>
        <v>1.75</v>
      </c>
      <c r="BK1257" s="360">
        <f>IF(Master[[#This Row],[Arr]]&lt;Master[[#This Row],[Dep]], 1, 0)</f>
        <v>0</v>
      </c>
      <c r="BL1257" s="607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M1257" s="608" t="str">
        <f t="shared" si="478"/>
        <v>PNJ</v>
      </c>
      <c r="BN1257" s="608" t="str">
        <f t="shared" si="479"/>
        <v/>
      </c>
      <c r="BO1257" s="608" t="str">
        <f t="shared" si="480"/>
        <v>PMB</v>
      </c>
      <c r="BP1257" s="608" t="str">
        <f t="shared" si="481"/>
        <v>ALD</v>
      </c>
      <c r="BQ1257" s="608" t="str">
        <f t="shared" si="482"/>
        <v>QTL</v>
      </c>
      <c r="BR1257" s="608" t="str">
        <f t="shared" si="483"/>
        <v/>
      </c>
      <c r="BS1257" s="609" t="s">
        <v>2</v>
      </c>
      <c r="BT1257" s="609" t="s">
        <v>340</v>
      </c>
      <c r="BU1257" s="609" t="s">
        <v>341</v>
      </c>
      <c r="BV1257" s="610">
        <v>18</v>
      </c>
      <c r="BW1257" s="424" t="s">
        <v>158</v>
      </c>
      <c r="BX1257" s="610">
        <v>18.5</v>
      </c>
      <c r="BY1257" s="609"/>
      <c r="BZ1257" s="609"/>
      <c r="CA1257" s="374"/>
      <c r="CB1257" s="374"/>
      <c r="CC1257" s="375" t="b">
        <f>Master[[#This Row],[ETM Kms]]=Master[[#This Row],[Kms]]</f>
        <v>1</v>
      </c>
    </row>
    <row r="1258" spans="1:81" hidden="1">
      <c r="A1258" s="149" t="s">
        <v>286</v>
      </c>
      <c r="B1258" s="149" t="str">
        <f t="array" ref="B1258">VLOOKUP(INDEX($D$4:$D1258,_xlfn.XMATCH(FALSE,ISBLANK($D$4:$D1258),0,-1)), BusTypeLookup,2,FALSE)</f>
        <v>Mini-40</v>
      </c>
      <c r="C1258" s="149" t="str" cm="1">
        <f t="array" ref="C1258">INDEX($D$4:$D1258,_xlfn.XMATCH(FALSE,ISBLANK($D$4:$D1258),0,-1))</f>
        <v>M6</v>
      </c>
      <c r="D1258" s="602"/>
      <c r="E1258" s="602"/>
      <c r="F1258" s="355" t="str" cm="1">
        <f t="array" ref="F12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58" s="356"/>
      <c r="H1258" s="356"/>
      <c r="I1258" s="601"/>
      <c r="J1258" s="358" t="str" cm="1">
        <f t="array" ref="J1258">IF(
ISNUMBER(FIND("A",I1258)),
I1258 &amp; IF(ISNUMBER(FIND("A",     INDEX(I1259:I$4019,MATCH(FALSE,ISBLANK(I1259:I$4019),0)))),"", INDEX(I1259:I$4019,MATCH(FALSE,ISBLANK(I1259:I$4019),0))  ),J1257
)</f>
        <v>22A22</v>
      </c>
      <c r="K1258" s="358" t="str">
        <f t="array" ref="K1258">INDEX($I$4:$I1258, _xlfn.XMATCH(FALSE,ISBLANK($I$4:$I1258),0,-1))</f>
        <v>22A</v>
      </c>
      <c r="L125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58" s="358" t="str">
        <f>IF(ISBLANK(Master[[#This Row],[Depot override]]), Master[[#This Row],[Depot]], Master[[#This Row],[Depot override]])</f>
        <v>PRV</v>
      </c>
      <c r="N1258" s="358" cm="1">
        <f t="array" ref="N12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58" s="358">
        <f>VLOOKUP(Master[[#This Row],[Full ETM Route No]],ETMRoutes[[Full ETM Route No]:[Kms]],7,FALSE)</f>
        <v>24</v>
      </c>
      <c r="P1258" s="359" t="str">
        <f>IF(ISBLANK(Master[[#This Row],[Depot override]]), Master[[#This Row],[Depot]], Master[[#This Row],[Depot override]]) &amp; Master[[#This Row],[ETM Route No]]</f>
        <v>PRV55</v>
      </c>
      <c r="Q1258" s="360" cm="1">
        <f t="array" ref="Q12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5</v>
      </c>
      <c r="R1258" s="361" t="str" cm="1">
        <f t="array" ref="R12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58" s="361"/>
      <c r="T1258" s="361"/>
      <c r="U1258" s="361"/>
      <c r="V1258" s="361"/>
      <c r="W1258" s="189" t="str">
        <f t="shared" si="491"/>
        <v>QTL</v>
      </c>
      <c r="X1258" s="189" t="str">
        <f t="shared" si="494"/>
        <v>ALD</v>
      </c>
      <c r="Y1258" s="189" t="str">
        <f t="shared" si="493"/>
        <v>MPS</v>
      </c>
      <c r="Z1258" s="189" t="str">
        <f t="shared" si="492"/>
        <v/>
      </c>
      <c r="AA1258" s="189" t="str">
        <f t="shared" si="489"/>
        <v/>
      </c>
      <c r="AB1258" s="189" t="str">
        <f t="shared" si="490"/>
        <v>PNJ</v>
      </c>
      <c r="AC1258" s="362" t="str">
        <f t="shared" si="485"/>
        <v>QUITLA-ALDONA-MAPUSA-PANAJI</v>
      </c>
      <c r="AD1258" s="602">
        <v>24</v>
      </c>
      <c r="AE1258" s="602"/>
      <c r="AF1258" s="603"/>
      <c r="AG1258" s="604"/>
      <c r="AH1258" s="602"/>
      <c r="AI1258" s="603"/>
      <c r="AJ1258" s="605">
        <f t="shared" si="475"/>
        <v>0.78819444444444453</v>
      </c>
      <c r="AK1258" s="605">
        <f t="shared" si="476"/>
        <v>0.8125</v>
      </c>
      <c r="AL1258" s="605"/>
      <c r="AM1258" s="605"/>
      <c r="AN1258" s="605"/>
      <c r="AO1258" s="605">
        <f t="shared" si="477"/>
        <v>0.82638888888888884</v>
      </c>
      <c r="AP1258" s="602"/>
      <c r="AQ1258" s="602"/>
      <c r="AR1258" s="365" t="str">
        <f>IF(LEN(Master[[#This Row],[Spread Hrs.]])=0, "", TIME(TRUNC(Master[[#This Row],[Spread Hrs.]]),60*(Master[[#This Row],[Spread Hrs.]]-TRUNC(Master[[#This Row],[Spread Hrs.]]))/0.6,0))</f>
        <v/>
      </c>
      <c r="AS1258" s="365" t="str">
        <f>IF(LEN(Master[[#This Row],[Wrk Hrs.]])=0, "", TIME(TRUNC(Master[[#This Row],[Wrk Hrs.]]),60*(Master[[#This Row],[Wrk Hrs.]]-TRUNC(Master[[#This Row],[Wrk Hrs.]]))/0.6,0))</f>
        <v/>
      </c>
      <c r="AT1258" s="366" t="str">
        <f>IF($K1258&lt;&gt;$K1259,SUMIFS(Master[Kms],Master[Leg],Master[[#This Row],[Leg]],Master[Depot],Master[[#This Row],[Depot]]),"")</f>
        <v/>
      </c>
      <c r="AU1258" s="605" t="str">
        <f>IF(LEN(Master[[#This Row],[Drv OT2]])=0, "", TIME(TRUNC(Master[[#This Row],[Drv OT2]]),60*(Master[[#This Row],[Drv OT2]]-TRUNC(Master[[#This Row],[Drv OT2]]))/0.6,0))</f>
        <v/>
      </c>
      <c r="AV1258" s="605" t="str">
        <f>IF(LEN(Master[[#This Row],[Cond OT2]])=0, "", TIME(TRUNC(Master[[#This Row],[Cond OT2]]),60*(Master[[#This Row],[Cond OT2]]-TRUNC(Master[[#This Row],[Cond OT2]]))/0.6,0))</f>
        <v/>
      </c>
      <c r="AW1258" s="602"/>
      <c r="AX1258" s="602"/>
      <c r="AY1258" s="602" t="str">
        <f t="shared" si="486"/>
        <v/>
      </c>
      <c r="AZ1258" s="602" t="str">
        <f t="shared" si="487"/>
        <v/>
      </c>
      <c r="BA1258" s="606"/>
      <c r="BB125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5:*:*PNJ-*MPS-*ALD-*QTL*</v>
      </c>
      <c r="BC125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5:*:*QTL-*ALD-*MPS-*PNJ*</v>
      </c>
      <c r="BD125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4:PNJ-*MPS-*ALD-*QTL</v>
      </c>
      <c r="BE125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4:QTL-*ALD-*MPS-*PNJ</v>
      </c>
      <c r="BF125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LD-*QTL</v>
      </c>
      <c r="BG125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MPS-*PNJ</v>
      </c>
      <c r="BH125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ALDONA-QUITLA</v>
      </c>
      <c r="BI1258" s="368" t="str">
        <f>IF(Master[[#This Row],[rb-straight]]&lt;Master[[#This Row],[rb-reverse]],Master[[#This Row],[rb-straight]],Master[[#This Row],[rb-reverse]])</f>
        <v>PANAJI-MAPUSA-ALDONA-QUITLA</v>
      </c>
      <c r="BJ1258" s="607">
        <f>IF(ISNUMBER(FIND("A",Master[[#This Row],[Leg]])), DATE(1900, 1, 1), DATE(1900,1,1)+1) + Master[[#This Row],[Dep]]</f>
        <v>1.7881944444444446</v>
      </c>
      <c r="BK1258" s="360">
        <f>IF(Master[[#This Row],[Arr]]&lt;Master[[#This Row],[Dep]], 1, 0)</f>
        <v>0</v>
      </c>
      <c r="BL1258" s="607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M1258" s="608" t="str">
        <f t="shared" si="478"/>
        <v>QTL</v>
      </c>
      <c r="BN1258" s="608" t="str">
        <f t="shared" si="479"/>
        <v>ALD</v>
      </c>
      <c r="BO1258" s="608" t="str">
        <f t="shared" si="480"/>
        <v>MPS</v>
      </c>
      <c r="BP1258" s="608" t="str">
        <f t="shared" si="481"/>
        <v/>
      </c>
      <c r="BQ1258" s="608" t="str">
        <f t="shared" si="482"/>
        <v>PNJ</v>
      </c>
      <c r="BR1258" s="608" t="str">
        <f t="shared" si="483"/>
        <v/>
      </c>
      <c r="BS1258" s="598" t="s">
        <v>2001</v>
      </c>
      <c r="BT1258" s="598" t="s">
        <v>30</v>
      </c>
      <c r="BU1258" s="626" t="s">
        <v>2</v>
      </c>
      <c r="BV1258" s="610">
        <v>18.55</v>
      </c>
      <c r="BW1258" s="627">
        <v>19.3</v>
      </c>
      <c r="BX1258" s="610">
        <v>19.5</v>
      </c>
      <c r="BY1258" s="609"/>
      <c r="BZ1258" s="609"/>
      <c r="CA1258" s="374"/>
      <c r="CB1258" s="374"/>
      <c r="CC1258" s="375" t="b">
        <f>Master[[#This Row],[ETM Kms]]=Master[[#This Row],[Kms]]</f>
        <v>1</v>
      </c>
    </row>
    <row r="1259" spans="1:81" hidden="1">
      <c r="A1259" s="149" t="s">
        <v>286</v>
      </c>
      <c r="B1259" s="149" t="str">
        <f t="array" ref="B1259">VLOOKUP(INDEX($D$4:$D1259,_xlfn.XMATCH(FALSE,ISBLANK($D$4:$D1259),0,-1)), BusTypeLookup,2,FALSE)</f>
        <v>Mini-40</v>
      </c>
      <c r="C1259" s="149" t="str" cm="1">
        <f t="array" ref="C1259">INDEX($D$4:$D1259,_xlfn.XMATCH(FALSE,ISBLANK($D$4:$D1259),0,-1))</f>
        <v>M6</v>
      </c>
      <c r="D1259" s="602"/>
      <c r="E1259" s="602"/>
      <c r="F1259" s="355" t="str" cm="1">
        <f t="array" ref="F12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59" s="356"/>
      <c r="H1259" s="356"/>
      <c r="I1259" s="601"/>
      <c r="J1259" s="358" t="str" cm="1">
        <f t="array" ref="J1259">IF(
ISNUMBER(FIND("A",I1259)),
I1259 &amp; IF(ISNUMBER(FIND("A",     INDEX(I1260:I$4019,MATCH(FALSE,ISBLANK(I1260:I$4019),0)))),"", INDEX(I1260:I$4019,MATCH(FALSE,ISBLANK(I1260:I$4019),0))  ),J1258
)</f>
        <v>22A22</v>
      </c>
      <c r="K1259" s="358" t="str">
        <f t="array" ref="K1259">INDEX($I$4:$I1259, _xlfn.XMATCH(FALSE,ISBLANK($I$4:$I1259),0,-1))</f>
        <v>22A</v>
      </c>
      <c r="L125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59" s="358" t="str">
        <f>IF(ISBLANK(Master[[#This Row],[Depot override]]), Master[[#This Row],[Depot]], Master[[#This Row],[Depot override]])</f>
        <v>PRV</v>
      </c>
      <c r="N1259" s="358" cm="1">
        <f t="array" ref="N12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59" s="358">
        <f>VLOOKUP(Master[[#This Row],[Full ETM Route No]],ETMRoutes[[Full ETM Route No]:[Kms]],7,FALSE)</f>
        <v>18</v>
      </c>
      <c r="P1259" s="359" t="str">
        <f>IF(ISBLANK(Master[[#This Row],[Depot override]]), Master[[#This Row],[Depot]], Master[[#This Row],[Depot override]]) &amp; Master[[#This Row],[ETM Route No]]</f>
        <v>PRV54</v>
      </c>
      <c r="Q1259" s="360" cm="1">
        <f t="array" ref="Q12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R1259" s="361" t="str" cm="1">
        <f t="array" ref="R12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59" s="361"/>
      <c r="T1259" s="361"/>
      <c r="U1259" s="361"/>
      <c r="V1259" s="361"/>
      <c r="W1259" s="189" t="str">
        <f t="shared" si="491"/>
        <v>PNJ</v>
      </c>
      <c r="X1259" s="189" t="str">
        <f t="shared" si="494"/>
        <v>PMB</v>
      </c>
      <c r="Y1259" s="189" t="str">
        <f t="shared" si="493"/>
        <v>ALD</v>
      </c>
      <c r="Z1259" s="189" t="str">
        <f t="shared" si="492"/>
        <v/>
      </c>
      <c r="AA1259" s="189" t="str">
        <f t="shared" si="489"/>
        <v/>
      </c>
      <c r="AB1259" s="189" t="str">
        <f t="shared" si="490"/>
        <v>QTL</v>
      </c>
      <c r="AC1259" s="362" t="str">
        <f t="shared" si="485"/>
        <v>PANAJI-POMBURPA-ALDONA-QUITLA</v>
      </c>
      <c r="AD1259" s="602">
        <v>18</v>
      </c>
      <c r="AE1259" s="602"/>
      <c r="AF1259" s="603"/>
      <c r="AG1259" s="604"/>
      <c r="AH1259" s="602"/>
      <c r="AI1259" s="603"/>
      <c r="AJ1259" s="605">
        <f t="shared" si="475"/>
        <v>0.82638888888888884</v>
      </c>
      <c r="AK1259" s="605" t="str">
        <f t="shared" si="476"/>
        <v/>
      </c>
      <c r="AL1259" s="605"/>
      <c r="AM1259" s="605"/>
      <c r="AN1259" s="605"/>
      <c r="AO1259" s="605">
        <f t="shared" si="477"/>
        <v>0.85763888888888884</v>
      </c>
      <c r="AP1259" s="602">
        <v>1</v>
      </c>
      <c r="AQ1259" s="604">
        <v>1</v>
      </c>
      <c r="AR1259" s="365">
        <f>IF(LEN(Master[[#This Row],[Spread Hrs.]])=0, "", TIME(TRUNC(Master[[#This Row],[Spread Hrs.]]),60*(Master[[#This Row],[Spread Hrs.]]-TRUNC(Master[[#This Row],[Spread Hrs.]]))/0.6,0))</f>
        <v>0.3923611111111111</v>
      </c>
      <c r="AS1259" s="365">
        <f>IF(LEN(Master[[#This Row],[Wrk Hrs.]])=0, "", TIME(TRUNC(Master[[#This Row],[Wrk Hrs.]]),60*(Master[[#This Row],[Wrk Hrs.]]-TRUNC(Master[[#This Row],[Wrk Hrs.]]))/0.6,0))</f>
        <v>0.31944444444444448</v>
      </c>
      <c r="AT1259" s="366">
        <f>IF($K1259&lt;&gt;$K1260,SUMIFS(Master[Kms],Master[Leg],Master[[#This Row],[Leg]],Master[Depot],Master[[#This Row],[Depot]]),"")</f>
        <v>168</v>
      </c>
      <c r="AU1259" s="605">
        <f>IF(LEN(Master[[#This Row],[Drv OT2]])=0, "", TIME(TRUNC(Master[[#This Row],[Drv OT2]]),60*(Master[[#This Row],[Drv OT2]]-TRUNC(Master[[#This Row],[Drv OT2]]))/0.6,0))</f>
        <v>0</v>
      </c>
      <c r="AV1259" s="605">
        <f>IF(LEN(Master[[#This Row],[Cond OT2]])=0, "", TIME(TRUNC(Master[[#This Row],[Cond OT2]]),60*(Master[[#This Row],[Cond OT2]]-TRUNC(Master[[#This Row],[Cond OT2]]))/0.6,0))</f>
        <v>0</v>
      </c>
      <c r="AW1259" s="602">
        <v>0</v>
      </c>
      <c r="AX1259" s="602">
        <v>0</v>
      </c>
      <c r="AY1259" s="602" t="str">
        <f t="shared" si="486"/>
        <v/>
      </c>
      <c r="AZ1259" s="602" t="str">
        <f t="shared" si="487"/>
        <v>QUITLA</v>
      </c>
      <c r="BA1259" s="422" t="s">
        <v>1894</v>
      </c>
      <c r="BB125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:*QTL-*ALD-*PMB-*PNJ*</v>
      </c>
      <c r="BC125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:*PNJ-*PMB-*ALD-*QTL*</v>
      </c>
      <c r="BD125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QTL-*ALD-*PMB-*PNJ</v>
      </c>
      <c r="BE125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PMB-*ALD-*QTL</v>
      </c>
      <c r="BF125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PMB-*PNJ</v>
      </c>
      <c r="BG125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MB-*ALD-*QTL</v>
      </c>
      <c r="BH125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QUITLA-ALDONA-POMBURPA-PANAJI</v>
      </c>
      <c r="BI1259" s="368" t="str">
        <f>IF(Master[[#This Row],[rb-straight]]&lt;Master[[#This Row],[rb-reverse]],Master[[#This Row],[rb-straight]],Master[[#This Row],[rb-reverse]])</f>
        <v>PANAJI-POMBURPA-ALDONA-QUITLA</v>
      </c>
      <c r="BJ1259" s="607">
        <f>IF(ISNUMBER(FIND("A",Master[[#This Row],[Leg]])), DATE(1900, 1, 1), DATE(1900,1,1)+1) + Master[[#This Row],[Dep]]</f>
        <v>1.8263888888888888</v>
      </c>
      <c r="BK1259" s="360">
        <f>IF(Master[[#This Row],[Arr]]&lt;Master[[#This Row],[Dep]], 1, 0)</f>
        <v>0</v>
      </c>
      <c r="BL1259" s="607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M1259" s="608" t="str">
        <f t="shared" si="478"/>
        <v>PNJ</v>
      </c>
      <c r="BN1259" s="608" t="str">
        <f t="shared" si="479"/>
        <v/>
      </c>
      <c r="BO1259" s="608" t="str">
        <f t="shared" si="480"/>
        <v>PMB</v>
      </c>
      <c r="BP1259" s="608" t="str">
        <f t="shared" si="481"/>
        <v>ALD</v>
      </c>
      <c r="BQ1259" s="608" t="str">
        <f t="shared" si="482"/>
        <v>QTL</v>
      </c>
      <c r="BR1259" s="608" t="str">
        <f t="shared" si="483"/>
        <v/>
      </c>
      <c r="BS1259" s="609" t="s">
        <v>2</v>
      </c>
      <c r="BT1259" s="609" t="s">
        <v>340</v>
      </c>
      <c r="BU1259" s="612" t="s">
        <v>341</v>
      </c>
      <c r="BV1259" s="610">
        <v>19.5</v>
      </c>
      <c r="BW1259" s="424" t="s">
        <v>158</v>
      </c>
      <c r="BX1259" s="610">
        <v>20.350000000000001</v>
      </c>
      <c r="BY1259" s="616" t="s">
        <v>326</v>
      </c>
      <c r="BZ1259" s="616" t="s">
        <v>258</v>
      </c>
      <c r="CA1259" s="374">
        <v>0</v>
      </c>
      <c r="CB1259" s="374">
        <v>0</v>
      </c>
      <c r="CC1259" s="375" t="b">
        <f>Master[[#This Row],[ETM Kms]]=Master[[#This Row],[Kms]]</f>
        <v>1</v>
      </c>
    </row>
    <row r="1260" spans="1:81" hidden="1">
      <c r="A1260" s="149" t="s">
        <v>286</v>
      </c>
      <c r="B1260" s="149" t="str">
        <f t="array" ref="B1260">VLOOKUP(INDEX($D$4:$D1260,_xlfn.XMATCH(FALSE,ISBLANK($D$4:$D1260),0,-1)), BusTypeLookup,2,FALSE)</f>
        <v>Mini-40</v>
      </c>
      <c r="C1260" s="149" t="str" cm="1">
        <f t="array" ref="C1260">INDEX($D$4:$D1260,_xlfn.XMATCH(FALSE,ISBLANK($D$4:$D1260),0,-1))</f>
        <v>M6</v>
      </c>
      <c r="D1260" s="602"/>
      <c r="E1260" s="602"/>
      <c r="F1260" s="355" t="str" cm="1">
        <f t="array" ref="F12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60" s="356"/>
      <c r="H1260" s="356"/>
      <c r="I1260" s="601">
        <v>22</v>
      </c>
      <c r="J1260" s="358" t="str" cm="1">
        <f t="array" ref="J1260">IF(
ISNUMBER(FIND("A",I1260)),
I1260 &amp; IF(ISNUMBER(FIND("A",     INDEX(I1261:I$4019,MATCH(FALSE,ISBLANK(I1261:I$4019),0)))),"", INDEX(I1261:I$4019,MATCH(FALSE,ISBLANK(I1261:I$4019),0))  ),J1259
)</f>
        <v>22A22</v>
      </c>
      <c r="K1260" s="358">
        <f t="array" ref="K1260">INDEX($I$4:$I1260, _xlfn.XMATCH(FALSE,ISBLANK($I$4:$I1260),0,-1))</f>
        <v>22</v>
      </c>
      <c r="L126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60" s="358" t="str">
        <f>IF(ISBLANK(Master[[#This Row],[Depot override]]), Master[[#This Row],[Depot]], Master[[#This Row],[Depot override]])</f>
        <v>PRV</v>
      </c>
      <c r="N1260" s="358" cm="1">
        <f t="array" ref="N12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60" s="358">
        <f>VLOOKUP(Master[[#This Row],[Full ETM Route No]],ETMRoutes[[Full ETM Route No]:[Kms]],7,FALSE)</f>
        <v>18</v>
      </c>
      <c r="P1260" s="359" t="str">
        <f>IF(ISBLANK(Master[[#This Row],[Depot override]]), Master[[#This Row],[Depot]], Master[[#This Row],[Depot override]]) &amp; Master[[#This Row],[ETM Route No]]</f>
        <v>PRV54</v>
      </c>
      <c r="Q1260" s="360" cm="1">
        <f t="array" ref="Q12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R1260" s="361" t="str" cm="1">
        <f t="array" ref="R12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60" s="361"/>
      <c r="T1260" s="361"/>
      <c r="U1260" s="361"/>
      <c r="V1260" s="361"/>
      <c r="W1260" s="189" t="str">
        <f t="shared" si="491"/>
        <v>QTL</v>
      </c>
      <c r="X1260" s="189" t="str">
        <f t="shared" si="494"/>
        <v>ALD</v>
      </c>
      <c r="Y1260" s="189" t="str">
        <f t="shared" si="493"/>
        <v>PMB</v>
      </c>
      <c r="Z1260" s="189" t="str">
        <f t="shared" si="492"/>
        <v/>
      </c>
      <c r="AA1260" s="189" t="str">
        <f t="shared" si="489"/>
        <v/>
      </c>
      <c r="AB1260" s="189" t="str">
        <f t="shared" si="490"/>
        <v>PNJ</v>
      </c>
      <c r="AC1260" s="362" t="str">
        <f t="shared" si="485"/>
        <v>QUITLA-ALDONA-POMBURPA-PANAJI</v>
      </c>
      <c r="AD1260" s="602">
        <v>18</v>
      </c>
      <c r="AE1260" s="602"/>
      <c r="AF1260" s="603"/>
      <c r="AG1260" s="604"/>
      <c r="AH1260" s="602"/>
      <c r="AI1260" s="603"/>
      <c r="AJ1260" s="605">
        <f t="shared" si="475"/>
        <v>0.27083333333333331</v>
      </c>
      <c r="AK1260" s="605" t="str">
        <f t="shared" si="476"/>
        <v/>
      </c>
      <c r="AL1260" s="605"/>
      <c r="AM1260" s="605"/>
      <c r="AN1260" s="605"/>
      <c r="AO1260" s="605">
        <f t="shared" si="477"/>
        <v>0.30208333333333331</v>
      </c>
      <c r="AP1260" s="602"/>
      <c r="AQ1260" s="602"/>
      <c r="AR1260" s="365" t="str">
        <f>IF(LEN(Master[[#This Row],[Spread Hrs.]])=0, "", TIME(TRUNC(Master[[#This Row],[Spread Hrs.]]),60*(Master[[#This Row],[Spread Hrs.]]-TRUNC(Master[[#This Row],[Spread Hrs.]]))/0.6,0))</f>
        <v/>
      </c>
      <c r="AS1260" s="365" t="str">
        <f>IF(LEN(Master[[#This Row],[Wrk Hrs.]])=0, "", TIME(TRUNC(Master[[#This Row],[Wrk Hrs.]]),60*(Master[[#This Row],[Wrk Hrs.]]-TRUNC(Master[[#This Row],[Wrk Hrs.]]))/0.6,0))</f>
        <v/>
      </c>
      <c r="AT1260" s="366" t="str">
        <f>IF($K1260&lt;&gt;$K1261,SUMIFS(Master[Kms],Master[Leg],Master[[#This Row],[Leg]],Master[Depot],Master[[#This Row],[Depot]]),"")</f>
        <v/>
      </c>
      <c r="AU1260" s="605" t="str">
        <f>IF(LEN(Master[[#This Row],[Drv OT2]])=0, "", TIME(TRUNC(Master[[#This Row],[Drv OT2]]),60*(Master[[#This Row],[Drv OT2]]-TRUNC(Master[[#This Row],[Drv OT2]]))/0.6,0))</f>
        <v/>
      </c>
      <c r="AV1260" s="605" t="str">
        <f>IF(LEN(Master[[#This Row],[Cond OT2]])=0, "", TIME(TRUNC(Master[[#This Row],[Cond OT2]]),60*(Master[[#This Row],[Cond OT2]]-TRUNC(Master[[#This Row],[Cond OT2]]))/0.6,0))</f>
        <v/>
      </c>
      <c r="AW1260" s="602"/>
      <c r="AX1260" s="602"/>
      <c r="AY1260" s="602" t="str">
        <f t="shared" si="486"/>
        <v/>
      </c>
      <c r="AZ1260" s="602" t="str">
        <f t="shared" si="487"/>
        <v/>
      </c>
      <c r="BA1260" s="606"/>
      <c r="BB126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:*PNJ-*PMB-*ALD-*QTL*</v>
      </c>
      <c r="BC126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:*QTL-*ALD-*PMB-*PNJ*</v>
      </c>
      <c r="BD126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PMB-*ALD-*QTL</v>
      </c>
      <c r="BE126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QTL-*ALD-*PMB-*PNJ</v>
      </c>
      <c r="BF126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MB-*ALD-*QTL</v>
      </c>
      <c r="BG126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PMB-*PNJ</v>
      </c>
      <c r="BH126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MBURPA-ALDONA-QUITLA</v>
      </c>
      <c r="BI1260" s="368" t="str">
        <f>IF(Master[[#This Row],[rb-straight]]&lt;Master[[#This Row],[rb-reverse]],Master[[#This Row],[rb-straight]],Master[[#This Row],[rb-reverse]])</f>
        <v>PANAJI-POMBURPA-ALDONA-QUITLA</v>
      </c>
      <c r="BJ1260" s="607">
        <f>IF(ISNUMBER(FIND("A",Master[[#This Row],[Leg]])), DATE(1900, 1, 1), DATE(1900,1,1)+1) + Master[[#This Row],[Dep]]</f>
        <v>2.2708333333333335</v>
      </c>
      <c r="BK1260" s="360">
        <f>IF(Master[[#This Row],[Arr]]&lt;Master[[#This Row],[Dep]], 1, 0)</f>
        <v>0</v>
      </c>
      <c r="BL1260" s="607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M1260" s="608" t="str">
        <f t="shared" si="478"/>
        <v>QTL</v>
      </c>
      <c r="BN1260" s="608" t="str">
        <f t="shared" si="479"/>
        <v/>
      </c>
      <c r="BO1260" s="608" t="str">
        <f t="shared" si="480"/>
        <v>ALD</v>
      </c>
      <c r="BP1260" s="608" t="str">
        <f t="shared" si="481"/>
        <v>PMB</v>
      </c>
      <c r="BQ1260" s="608" t="str">
        <f t="shared" si="482"/>
        <v>PNJ</v>
      </c>
      <c r="BR1260" s="608" t="str">
        <f t="shared" si="483"/>
        <v/>
      </c>
      <c r="BS1260" s="609" t="s">
        <v>341</v>
      </c>
      <c r="BT1260" s="609" t="s">
        <v>343</v>
      </c>
      <c r="BU1260" s="612" t="s">
        <v>2</v>
      </c>
      <c r="BV1260" s="616" t="s">
        <v>203</v>
      </c>
      <c r="BW1260" s="424" t="s">
        <v>158</v>
      </c>
      <c r="BX1260" s="616" t="s">
        <v>176</v>
      </c>
      <c r="BY1260" s="609"/>
      <c r="BZ1260" s="609"/>
      <c r="CA1260" s="374"/>
      <c r="CB1260" s="374"/>
      <c r="CC1260" s="375" t="b">
        <f>Master[[#This Row],[ETM Kms]]=Master[[#This Row],[Kms]]</f>
        <v>1</v>
      </c>
    </row>
    <row r="1261" spans="1:81" hidden="1">
      <c r="A1261" s="149" t="s">
        <v>286</v>
      </c>
      <c r="B1261" s="149" t="str">
        <f t="array" ref="B1261">VLOOKUP(INDEX($D$4:$D1261,_xlfn.XMATCH(FALSE,ISBLANK($D$4:$D1261),0,-1)), BusTypeLookup,2,FALSE)</f>
        <v>Mini-40</v>
      </c>
      <c r="C1261" s="149" t="str" cm="1">
        <f t="array" ref="C1261">INDEX($D$4:$D1261,_xlfn.XMATCH(FALSE,ISBLANK($D$4:$D1261),0,-1))</f>
        <v>M6</v>
      </c>
      <c r="D1261" s="602"/>
      <c r="E1261" s="602"/>
      <c r="F1261" s="355" t="str" cm="1">
        <f t="array" ref="F12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61" s="356"/>
      <c r="H1261" s="356"/>
      <c r="I1261" s="601"/>
      <c r="J1261" s="358" t="str" cm="1">
        <f t="array" ref="J1261">IF(
ISNUMBER(FIND("A",I1261)),
I1261 &amp; IF(ISNUMBER(FIND("A",     INDEX(I1262:I$4019,MATCH(FALSE,ISBLANK(I1262:I$4019),0)))),"", INDEX(I1262:I$4019,MATCH(FALSE,ISBLANK(I1262:I$4019),0))  ),J1260
)</f>
        <v>22A22</v>
      </c>
      <c r="K1261" s="358">
        <f t="array" ref="K1261">INDEX($I$4:$I1261, _xlfn.XMATCH(FALSE,ISBLANK($I$4:$I1261),0,-1))</f>
        <v>22</v>
      </c>
      <c r="L126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61" s="358" t="str">
        <f>IF(ISBLANK(Master[[#This Row],[Depot override]]), Master[[#This Row],[Depot]], Master[[#This Row],[Depot override]])</f>
        <v>PRV</v>
      </c>
      <c r="N1261" s="358" cm="1">
        <f t="array" ref="N12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61" s="358">
        <f>VLOOKUP(Master[[#This Row],[Full ETM Route No]],ETMRoutes[[Full ETM Route No]:[Kms]],7,FALSE)</f>
        <v>18</v>
      </c>
      <c r="P1261" s="359" t="str">
        <f>IF(ISBLANK(Master[[#This Row],[Depot override]]), Master[[#This Row],[Depot]], Master[[#This Row],[Depot override]]) &amp; Master[[#This Row],[ETM Route No]]</f>
        <v>PRV54</v>
      </c>
      <c r="Q1261" s="360" cm="1">
        <f t="array" ref="Q12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R1261" s="361" t="str" cm="1">
        <f t="array" ref="R12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61" s="361"/>
      <c r="T1261" s="361"/>
      <c r="U1261" s="361"/>
      <c r="V1261" s="361"/>
      <c r="W1261" s="189" t="str">
        <f t="shared" si="491"/>
        <v>PNJ</v>
      </c>
      <c r="X1261" s="189" t="str">
        <f t="shared" si="494"/>
        <v>PMB</v>
      </c>
      <c r="Y1261" s="189" t="str">
        <f t="shared" si="493"/>
        <v>ALD</v>
      </c>
      <c r="Z1261" s="189" t="str">
        <f t="shared" si="492"/>
        <v/>
      </c>
      <c r="AA1261" s="189" t="str">
        <f t="shared" si="489"/>
        <v/>
      </c>
      <c r="AB1261" s="189" t="str">
        <f t="shared" si="490"/>
        <v>QTL</v>
      </c>
      <c r="AC1261" s="362" t="str">
        <f t="shared" si="485"/>
        <v>PANAJI-POMBURPA-ALDONA-QUITLA</v>
      </c>
      <c r="AD1261" s="602">
        <v>18</v>
      </c>
      <c r="AE1261" s="602"/>
      <c r="AF1261" s="603"/>
      <c r="AG1261" s="604"/>
      <c r="AH1261" s="602"/>
      <c r="AI1261" s="603"/>
      <c r="AJ1261" s="605">
        <f t="shared" si="475"/>
        <v>0.31597222222222221</v>
      </c>
      <c r="AK1261" s="605" t="str">
        <f t="shared" si="476"/>
        <v/>
      </c>
      <c r="AL1261" s="605"/>
      <c r="AM1261" s="605"/>
      <c r="AN1261" s="605"/>
      <c r="AO1261" s="605">
        <f t="shared" si="477"/>
        <v>0.35069444444444442</v>
      </c>
      <c r="AP1261" s="602"/>
      <c r="AQ1261" s="602"/>
      <c r="AR1261" s="365" t="str">
        <f>IF(LEN(Master[[#This Row],[Spread Hrs.]])=0, "", TIME(TRUNC(Master[[#This Row],[Spread Hrs.]]),60*(Master[[#This Row],[Spread Hrs.]]-TRUNC(Master[[#This Row],[Spread Hrs.]]))/0.6,0))</f>
        <v/>
      </c>
      <c r="AS1261" s="365" t="str">
        <f>IF(LEN(Master[[#This Row],[Wrk Hrs.]])=0, "", TIME(TRUNC(Master[[#This Row],[Wrk Hrs.]]),60*(Master[[#This Row],[Wrk Hrs.]]-TRUNC(Master[[#This Row],[Wrk Hrs.]]))/0.6,0))</f>
        <v/>
      </c>
      <c r="AT1261" s="366" t="str">
        <f>IF($K1261&lt;&gt;$K1262,SUMIFS(Master[Kms],Master[Leg],Master[[#This Row],[Leg]],Master[Depot],Master[[#This Row],[Depot]]),"")</f>
        <v/>
      </c>
      <c r="AU1261" s="605" t="str">
        <f>IF(LEN(Master[[#This Row],[Drv OT2]])=0, "", TIME(TRUNC(Master[[#This Row],[Drv OT2]]),60*(Master[[#This Row],[Drv OT2]]-TRUNC(Master[[#This Row],[Drv OT2]]))/0.6,0))</f>
        <v/>
      </c>
      <c r="AV1261" s="605" t="str">
        <f>IF(LEN(Master[[#This Row],[Cond OT2]])=0, "", TIME(TRUNC(Master[[#This Row],[Cond OT2]]),60*(Master[[#This Row],[Cond OT2]]-TRUNC(Master[[#This Row],[Cond OT2]]))/0.6,0))</f>
        <v/>
      </c>
      <c r="AW1261" s="602"/>
      <c r="AX1261" s="602"/>
      <c r="AY1261" s="602" t="str">
        <f t="shared" si="486"/>
        <v/>
      </c>
      <c r="AZ1261" s="602" t="str">
        <f t="shared" si="487"/>
        <v/>
      </c>
      <c r="BA1261" s="606"/>
      <c r="BB126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:*QTL-*ALD-*PMB-*PNJ*</v>
      </c>
      <c r="BC126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:*PNJ-*PMB-*ALD-*QTL*</v>
      </c>
      <c r="BD126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QTL-*ALD-*PMB-*PNJ</v>
      </c>
      <c r="BE126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PMB-*ALD-*QTL</v>
      </c>
      <c r="BF126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PMB-*PNJ</v>
      </c>
      <c r="BG126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MB-*ALD-*QTL</v>
      </c>
      <c r="BH126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QUITLA-ALDONA-POMBURPA-PANAJI</v>
      </c>
      <c r="BI1261" s="368" t="str">
        <f>IF(Master[[#This Row],[rb-straight]]&lt;Master[[#This Row],[rb-reverse]],Master[[#This Row],[rb-straight]],Master[[#This Row],[rb-reverse]])</f>
        <v>PANAJI-POMBURPA-ALDONA-QUITLA</v>
      </c>
      <c r="BJ1261" s="607">
        <f>IF(ISNUMBER(FIND("A",Master[[#This Row],[Leg]])), DATE(1900, 1, 1), DATE(1900,1,1)+1) + Master[[#This Row],[Dep]]</f>
        <v>2.3159722222222223</v>
      </c>
      <c r="BK1261" s="360">
        <f>IF(Master[[#This Row],[Arr]]&lt;Master[[#This Row],[Dep]], 1, 0)</f>
        <v>0</v>
      </c>
      <c r="BL1261" s="607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M1261" s="608" t="str">
        <f t="shared" si="478"/>
        <v>PNJ</v>
      </c>
      <c r="BN1261" s="608" t="str">
        <f t="shared" si="479"/>
        <v/>
      </c>
      <c r="BO1261" s="608" t="str">
        <f t="shared" si="480"/>
        <v>PMB</v>
      </c>
      <c r="BP1261" s="608" t="str">
        <f t="shared" si="481"/>
        <v>ALD</v>
      </c>
      <c r="BQ1261" s="608" t="str">
        <f t="shared" si="482"/>
        <v>QTL</v>
      </c>
      <c r="BR1261" s="608" t="str">
        <f t="shared" si="483"/>
        <v/>
      </c>
      <c r="BS1261" s="609" t="s">
        <v>2</v>
      </c>
      <c r="BT1261" s="609" t="s">
        <v>340</v>
      </c>
      <c r="BU1261" s="612" t="s">
        <v>341</v>
      </c>
      <c r="BV1261" s="616" t="s">
        <v>244</v>
      </c>
      <c r="BW1261" s="424" t="s">
        <v>158</v>
      </c>
      <c r="BX1261" s="616" t="s">
        <v>196</v>
      </c>
      <c r="BY1261" s="609"/>
      <c r="BZ1261" s="609"/>
      <c r="CA1261" s="374"/>
      <c r="CB1261" s="374"/>
      <c r="CC1261" s="375" t="b">
        <f>Master[[#This Row],[ETM Kms]]=Master[[#This Row],[Kms]]</f>
        <v>1</v>
      </c>
    </row>
    <row r="1262" spans="1:81" hidden="1">
      <c r="A1262" s="149" t="s">
        <v>286</v>
      </c>
      <c r="B1262" s="149" t="str">
        <f t="array" ref="B1262">VLOOKUP(INDEX($D$4:$D1262,_xlfn.XMATCH(FALSE,ISBLANK($D$4:$D1262),0,-1)), BusTypeLookup,2,FALSE)</f>
        <v>Mini-40</v>
      </c>
      <c r="C1262" s="149" t="str" cm="1">
        <f t="array" ref="C1262">INDEX($D$4:$D1262,_xlfn.XMATCH(FALSE,ISBLANK($D$4:$D1262),0,-1))</f>
        <v>M6</v>
      </c>
      <c r="D1262" s="602"/>
      <c r="E1262" s="602"/>
      <c r="F1262" s="355" t="str" cm="1">
        <f t="array" ref="F12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62" s="356"/>
      <c r="H1262" s="356"/>
      <c r="I1262" s="601"/>
      <c r="J1262" s="358" t="str" cm="1">
        <f t="array" ref="J1262">IF(
ISNUMBER(FIND("A",I1262)),
I1262 &amp; IF(ISNUMBER(FIND("A",     INDEX(I1263:I$4019,MATCH(FALSE,ISBLANK(I1263:I$4019),0)))),"", INDEX(I1263:I$4019,MATCH(FALSE,ISBLANK(I1263:I$4019),0))  ),J1261
)</f>
        <v>22A22</v>
      </c>
      <c r="K1262" s="358">
        <f t="array" ref="K1262">INDEX($I$4:$I1262, _xlfn.XMATCH(FALSE,ISBLANK($I$4:$I1262),0,-1))</f>
        <v>22</v>
      </c>
      <c r="L126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62" s="358" t="str">
        <f>IF(ISBLANK(Master[[#This Row],[Depot override]]), Master[[#This Row],[Depot]], Master[[#This Row],[Depot override]])</f>
        <v>PRV</v>
      </c>
      <c r="N1262" s="358" cm="1">
        <f t="array" ref="N12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62" s="358">
        <f>VLOOKUP(Master[[#This Row],[Full ETM Route No]],ETMRoutes[[Full ETM Route No]:[Kms]],7,FALSE)</f>
        <v>18</v>
      </c>
      <c r="P1262" s="359" t="str">
        <f>IF(ISBLANK(Master[[#This Row],[Depot override]]), Master[[#This Row],[Depot]], Master[[#This Row],[Depot override]]) &amp; Master[[#This Row],[ETM Route No]]</f>
        <v>PRV54</v>
      </c>
      <c r="Q1262" s="360" cm="1">
        <f t="array" ref="Q12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R1262" s="361" t="str" cm="1">
        <f t="array" ref="R12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62" s="361"/>
      <c r="T1262" s="361"/>
      <c r="U1262" s="361"/>
      <c r="V1262" s="361"/>
      <c r="W1262" s="189" t="str">
        <f t="shared" si="491"/>
        <v>QTL</v>
      </c>
      <c r="X1262" s="189" t="str">
        <f t="shared" si="494"/>
        <v>ALD</v>
      </c>
      <c r="Y1262" s="189" t="str">
        <f t="shared" si="493"/>
        <v>PMB</v>
      </c>
      <c r="Z1262" s="189" t="str">
        <f t="shared" si="492"/>
        <v/>
      </c>
      <c r="AA1262" s="189" t="str">
        <f t="shared" si="489"/>
        <v/>
      </c>
      <c r="AB1262" s="189" t="str">
        <f t="shared" si="490"/>
        <v>PNJ</v>
      </c>
      <c r="AC1262" s="362" t="str">
        <f t="shared" si="485"/>
        <v>QUITLA-ALDONA-POMBURPA-PANAJI</v>
      </c>
      <c r="AD1262" s="602">
        <v>18</v>
      </c>
      <c r="AE1262" s="602"/>
      <c r="AF1262" s="603"/>
      <c r="AG1262" s="604"/>
      <c r="AH1262" s="602"/>
      <c r="AI1262" s="603"/>
      <c r="AJ1262" s="605">
        <f t="shared" si="475"/>
        <v>0.35416666666666669</v>
      </c>
      <c r="AK1262" s="605" t="str">
        <f t="shared" si="476"/>
        <v/>
      </c>
      <c r="AL1262" s="605"/>
      <c r="AM1262" s="605"/>
      <c r="AN1262" s="605"/>
      <c r="AO1262" s="605">
        <f t="shared" si="477"/>
        <v>0.3888888888888889</v>
      </c>
      <c r="AP1262" s="602"/>
      <c r="AQ1262" s="602"/>
      <c r="AR1262" s="365" t="str">
        <f>IF(LEN(Master[[#This Row],[Spread Hrs.]])=0, "", TIME(TRUNC(Master[[#This Row],[Spread Hrs.]]),60*(Master[[#This Row],[Spread Hrs.]]-TRUNC(Master[[#This Row],[Spread Hrs.]]))/0.6,0))</f>
        <v/>
      </c>
      <c r="AS1262" s="365" t="str">
        <f>IF(LEN(Master[[#This Row],[Wrk Hrs.]])=0, "", TIME(TRUNC(Master[[#This Row],[Wrk Hrs.]]),60*(Master[[#This Row],[Wrk Hrs.]]-TRUNC(Master[[#This Row],[Wrk Hrs.]]))/0.6,0))</f>
        <v/>
      </c>
      <c r="AT1262" s="366" t="str">
        <f>IF($K1262&lt;&gt;$K1263,SUMIFS(Master[Kms],Master[Leg],Master[[#This Row],[Leg]],Master[Depot],Master[[#This Row],[Depot]]),"")</f>
        <v/>
      </c>
      <c r="AU1262" s="605" t="str">
        <f>IF(LEN(Master[[#This Row],[Drv OT2]])=0, "", TIME(TRUNC(Master[[#This Row],[Drv OT2]]),60*(Master[[#This Row],[Drv OT2]]-TRUNC(Master[[#This Row],[Drv OT2]]))/0.6,0))</f>
        <v/>
      </c>
      <c r="AV1262" s="605" t="str">
        <f>IF(LEN(Master[[#This Row],[Cond OT2]])=0, "", TIME(TRUNC(Master[[#This Row],[Cond OT2]]),60*(Master[[#This Row],[Cond OT2]]-TRUNC(Master[[#This Row],[Cond OT2]]))/0.6,0))</f>
        <v/>
      </c>
      <c r="AW1262" s="602"/>
      <c r="AX1262" s="602"/>
      <c r="AY1262" s="602" t="str">
        <f t="shared" si="486"/>
        <v/>
      </c>
      <c r="AZ1262" s="602" t="str">
        <f t="shared" si="487"/>
        <v/>
      </c>
      <c r="BA1262" s="606"/>
      <c r="BB126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:*PNJ-*PMB-*ALD-*QTL*</v>
      </c>
      <c r="BC126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:*QTL-*ALD-*PMB-*PNJ*</v>
      </c>
      <c r="BD126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PMB-*ALD-*QTL</v>
      </c>
      <c r="BE126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QTL-*ALD-*PMB-*PNJ</v>
      </c>
      <c r="BF126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MB-*ALD-*QTL</v>
      </c>
      <c r="BG126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PMB-*PNJ</v>
      </c>
      <c r="BH126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MBURPA-ALDONA-QUITLA</v>
      </c>
      <c r="BI1262" s="368" t="str">
        <f>IF(Master[[#This Row],[rb-straight]]&lt;Master[[#This Row],[rb-reverse]],Master[[#This Row],[rb-straight]],Master[[#This Row],[rb-reverse]])</f>
        <v>PANAJI-POMBURPA-ALDONA-QUITLA</v>
      </c>
      <c r="BJ1262" s="607">
        <f>IF(ISNUMBER(FIND("A",Master[[#This Row],[Leg]])), DATE(1900, 1, 1), DATE(1900,1,1)+1) + Master[[#This Row],[Dep]]</f>
        <v>2.3541666666666665</v>
      </c>
      <c r="BK1262" s="360">
        <f>IF(Master[[#This Row],[Arr]]&lt;Master[[#This Row],[Dep]], 1, 0)</f>
        <v>0</v>
      </c>
      <c r="BL1262" s="607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1262" s="608" t="str">
        <f t="shared" si="478"/>
        <v>QTL</v>
      </c>
      <c r="BN1262" s="608" t="str">
        <f t="shared" si="479"/>
        <v/>
      </c>
      <c r="BO1262" s="608" t="str">
        <f t="shared" si="480"/>
        <v>ALD</v>
      </c>
      <c r="BP1262" s="608" t="str">
        <f t="shared" si="481"/>
        <v>PMB</v>
      </c>
      <c r="BQ1262" s="608" t="str">
        <f t="shared" si="482"/>
        <v>PNJ</v>
      </c>
      <c r="BR1262" s="608" t="str">
        <f t="shared" si="483"/>
        <v/>
      </c>
      <c r="BS1262" s="609" t="s">
        <v>341</v>
      </c>
      <c r="BT1262" s="609" t="s">
        <v>343</v>
      </c>
      <c r="BU1262" s="612" t="s">
        <v>2</v>
      </c>
      <c r="BV1262" s="616" t="s">
        <v>167</v>
      </c>
      <c r="BW1262" s="424" t="s">
        <v>158</v>
      </c>
      <c r="BX1262" s="616" t="s">
        <v>344</v>
      </c>
      <c r="BY1262" s="609"/>
      <c r="BZ1262" s="609"/>
      <c r="CA1262" s="374"/>
      <c r="CB1262" s="374"/>
      <c r="CC1262" s="375" t="b">
        <f>Master[[#This Row],[ETM Kms]]=Master[[#This Row],[Kms]]</f>
        <v>1</v>
      </c>
    </row>
    <row r="1263" spans="1:81" hidden="1">
      <c r="A1263" s="149" t="s">
        <v>286</v>
      </c>
      <c r="B1263" s="149" t="str">
        <f t="array" ref="B1263">VLOOKUP(INDEX($D$4:$D1263,_xlfn.XMATCH(FALSE,ISBLANK($D$4:$D1263),0,-1)), BusTypeLookup,2,FALSE)</f>
        <v>Mini-40</v>
      </c>
      <c r="C1263" s="149" t="str" cm="1">
        <f t="array" ref="C1263">INDEX($D$4:$D1263,_xlfn.XMATCH(FALSE,ISBLANK($D$4:$D1263),0,-1))</f>
        <v>M6</v>
      </c>
      <c r="D1263" s="602"/>
      <c r="E1263" s="602"/>
      <c r="F1263" s="355" t="str" cm="1">
        <f t="array" ref="F12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63" s="356"/>
      <c r="H1263" s="356"/>
      <c r="I1263" s="601"/>
      <c r="J1263" s="358" t="str" cm="1">
        <f t="array" ref="J1263">IF(
ISNUMBER(FIND("A",I1263)),
I1263 &amp; IF(ISNUMBER(FIND("A",     INDEX(I1264:I$4019,MATCH(FALSE,ISBLANK(I1264:I$4019),0)))),"", INDEX(I1264:I$4019,MATCH(FALSE,ISBLANK(I1264:I$4019),0))  ),J1262
)</f>
        <v>22A22</v>
      </c>
      <c r="K1263" s="358">
        <f t="array" ref="K1263">INDEX($I$4:$I1263, _xlfn.XMATCH(FALSE,ISBLANK($I$4:$I1263),0,-1))</f>
        <v>22</v>
      </c>
      <c r="L126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63" s="358" t="str">
        <f>IF(ISBLANK(Master[[#This Row],[Depot override]]), Master[[#This Row],[Depot]], Master[[#This Row],[Depot override]])</f>
        <v>PRV</v>
      </c>
      <c r="N1263" s="358" cm="1">
        <f t="array" ref="N12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63" s="358">
        <f>VLOOKUP(Master[[#This Row],[Full ETM Route No]],ETMRoutes[[Full ETM Route No]:[Kms]],7,FALSE)</f>
        <v>12</v>
      </c>
      <c r="P1263" s="359" t="str">
        <f>IF(ISBLANK(Master[[#This Row],[Depot override]]), Master[[#This Row],[Depot]], Master[[#This Row],[Depot override]]) &amp; Master[[#This Row],[ETM Route No]]</f>
        <v>PRV4</v>
      </c>
      <c r="Q1263" s="360" cm="1">
        <f t="array" ref="Q12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1263" s="361" t="str" cm="1">
        <f t="array" ref="R12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63" s="361"/>
      <c r="T1263" s="361"/>
      <c r="U1263" s="361"/>
      <c r="V1263" s="361"/>
      <c r="W1263" s="189" t="str">
        <f t="shared" si="491"/>
        <v>PNJ</v>
      </c>
      <c r="X1263" s="189" t="str">
        <f t="shared" si="494"/>
        <v/>
      </c>
      <c r="Y1263" s="189" t="str">
        <f t="shared" si="493"/>
        <v/>
      </c>
      <c r="Z1263" s="189" t="str">
        <f t="shared" si="492"/>
        <v/>
      </c>
      <c r="AA1263" s="189" t="str">
        <f t="shared" si="489"/>
        <v/>
      </c>
      <c r="AB1263" s="189" t="str">
        <f t="shared" si="490"/>
        <v>MPS</v>
      </c>
      <c r="AC1263" s="362" t="str">
        <f t="shared" si="485"/>
        <v>PANAJI-MAPUSA</v>
      </c>
      <c r="AD1263" s="602">
        <v>12</v>
      </c>
      <c r="AE1263" s="602"/>
      <c r="AF1263" s="603"/>
      <c r="AG1263" s="604"/>
      <c r="AH1263" s="602"/>
      <c r="AI1263" s="603"/>
      <c r="AJ1263" s="605">
        <f t="shared" si="475"/>
        <v>0.40277777777777773</v>
      </c>
      <c r="AK1263" s="605" t="str">
        <f t="shared" si="476"/>
        <v/>
      </c>
      <c r="AL1263" s="605"/>
      <c r="AM1263" s="605"/>
      <c r="AN1263" s="605"/>
      <c r="AO1263" s="605">
        <f t="shared" si="477"/>
        <v>0.4236111111111111</v>
      </c>
      <c r="AP1263" s="602"/>
      <c r="AQ1263" s="602"/>
      <c r="AR1263" s="365" t="str">
        <f>IF(LEN(Master[[#This Row],[Spread Hrs.]])=0, "", TIME(TRUNC(Master[[#This Row],[Spread Hrs.]]),60*(Master[[#This Row],[Spread Hrs.]]-TRUNC(Master[[#This Row],[Spread Hrs.]]))/0.6,0))</f>
        <v/>
      </c>
      <c r="AS1263" s="365" t="str">
        <f>IF(LEN(Master[[#This Row],[Wrk Hrs.]])=0, "", TIME(TRUNC(Master[[#This Row],[Wrk Hrs.]]),60*(Master[[#This Row],[Wrk Hrs.]]-TRUNC(Master[[#This Row],[Wrk Hrs.]]))/0.6,0))</f>
        <v/>
      </c>
      <c r="AT1263" s="366" t="str">
        <f>IF($K1263&lt;&gt;$K1264,SUMIFS(Master[Kms],Master[Leg],Master[[#This Row],[Leg]],Master[Depot],Master[[#This Row],[Depot]]),"")</f>
        <v/>
      </c>
      <c r="AU1263" s="605" t="str">
        <f>IF(LEN(Master[[#This Row],[Drv OT2]])=0, "", TIME(TRUNC(Master[[#This Row],[Drv OT2]]),60*(Master[[#This Row],[Drv OT2]]-TRUNC(Master[[#This Row],[Drv OT2]]))/0.6,0))</f>
        <v/>
      </c>
      <c r="AV1263" s="605" t="str">
        <f>IF(LEN(Master[[#This Row],[Cond OT2]])=0, "", TIME(TRUNC(Master[[#This Row],[Cond OT2]]),60*(Master[[#This Row],[Cond OT2]]-TRUNC(Master[[#This Row],[Cond OT2]]))/0.6,0))</f>
        <v/>
      </c>
      <c r="AW1263" s="602"/>
      <c r="AX1263" s="602"/>
      <c r="AY1263" s="602" t="str">
        <f t="shared" si="486"/>
        <v/>
      </c>
      <c r="AZ1263" s="602" t="str">
        <f t="shared" si="487"/>
        <v/>
      </c>
      <c r="BA1263" s="606"/>
      <c r="BB126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C126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D126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E126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F126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126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126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263" s="368" t="str">
        <f>IF(Master[[#This Row],[rb-straight]]&lt;Master[[#This Row],[rb-reverse]],Master[[#This Row],[rb-straight]],Master[[#This Row],[rb-reverse]])</f>
        <v>MAPUSA-PANAJI</v>
      </c>
      <c r="BJ1263" s="607">
        <f>IF(ISNUMBER(FIND("A",Master[[#This Row],[Leg]])), DATE(1900, 1, 1), DATE(1900,1,1)+1) + Master[[#This Row],[Dep]]</f>
        <v>2.4027777777777777</v>
      </c>
      <c r="BK1263" s="360">
        <f>IF(Master[[#This Row],[Arr]]&lt;Master[[#This Row],[Dep]], 1, 0)</f>
        <v>0</v>
      </c>
      <c r="BL1263" s="607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M1263" s="608" t="str">
        <f t="shared" si="478"/>
        <v>PNJ</v>
      </c>
      <c r="BN1263" s="608" t="str">
        <f t="shared" si="479"/>
        <v/>
      </c>
      <c r="BO1263" s="608" t="str">
        <f t="shared" si="480"/>
        <v/>
      </c>
      <c r="BP1263" s="608" t="str">
        <f t="shared" si="481"/>
        <v/>
      </c>
      <c r="BQ1263" s="608" t="str">
        <f t="shared" si="482"/>
        <v>MPS</v>
      </c>
      <c r="BR1263" s="608" t="str">
        <f t="shared" si="483"/>
        <v/>
      </c>
      <c r="BS1263" s="609" t="s">
        <v>2</v>
      </c>
      <c r="BT1263" s="424" t="s">
        <v>158</v>
      </c>
      <c r="BU1263" s="612" t="s">
        <v>30</v>
      </c>
      <c r="BV1263" s="616" t="s">
        <v>345</v>
      </c>
      <c r="BW1263" s="424" t="s">
        <v>158</v>
      </c>
      <c r="BX1263" s="610">
        <v>10.1</v>
      </c>
      <c r="BY1263" s="609"/>
      <c r="BZ1263" s="609"/>
      <c r="CA1263" s="374"/>
      <c r="CB1263" s="374"/>
      <c r="CC1263" s="375" t="b">
        <f>Master[[#This Row],[ETM Kms]]=Master[[#This Row],[Kms]]</f>
        <v>1</v>
      </c>
    </row>
    <row r="1264" spans="1:81" hidden="1">
      <c r="A1264" s="149" t="s">
        <v>286</v>
      </c>
      <c r="B1264" s="149" t="str">
        <f t="array" ref="B1264">VLOOKUP(INDEX($D$4:$D1264,_xlfn.XMATCH(FALSE,ISBLANK($D$4:$D1264),0,-1)), BusTypeLookup,2,FALSE)</f>
        <v>Mini-40</v>
      </c>
      <c r="C1264" s="149" t="str" cm="1">
        <f t="array" ref="C1264">INDEX($D$4:$D1264,_xlfn.XMATCH(FALSE,ISBLANK($D$4:$D1264),0,-1))</f>
        <v>M6</v>
      </c>
      <c r="D1264" s="602"/>
      <c r="E1264" s="602"/>
      <c r="F1264" s="355" t="str" cm="1">
        <f t="array" ref="F12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64" s="356"/>
      <c r="H1264" s="356"/>
      <c r="I1264" s="601"/>
      <c r="J1264" s="358" t="str" cm="1">
        <f t="array" ref="J1264">IF(
ISNUMBER(FIND("A",I1264)),
I1264 &amp; IF(ISNUMBER(FIND("A",     INDEX(I1265:I$4019,MATCH(FALSE,ISBLANK(I1265:I$4019),0)))),"", INDEX(I1265:I$4019,MATCH(FALSE,ISBLANK(I1265:I$4019),0))  ),J1263
)</f>
        <v>22A22</v>
      </c>
      <c r="K1264" s="358">
        <f t="array" ref="K1264">INDEX($I$4:$I1264, _xlfn.XMATCH(FALSE,ISBLANK($I$4:$I1264),0,-1))</f>
        <v>22</v>
      </c>
      <c r="L126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64" s="358" t="str">
        <f>IF(ISBLANK(Master[[#This Row],[Depot override]]), Master[[#This Row],[Depot]], Master[[#This Row],[Depot override]])</f>
        <v>PRV</v>
      </c>
      <c r="N1264" s="358" cm="1">
        <f t="array" ref="N12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64" s="358">
        <f>VLOOKUP(Master[[#This Row],[Full ETM Route No]],ETMRoutes[[Full ETM Route No]:[Kms]],7,FALSE)</f>
        <v>12</v>
      </c>
      <c r="P1264" s="359" t="str">
        <f>IF(ISBLANK(Master[[#This Row],[Depot override]]), Master[[#This Row],[Depot]], Master[[#This Row],[Depot override]]) &amp; Master[[#This Row],[ETM Route No]]</f>
        <v>PRV4</v>
      </c>
      <c r="Q1264" s="360" cm="1">
        <f t="array" ref="Q12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1264" s="361" t="str" cm="1">
        <f t="array" ref="R12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64" s="361"/>
      <c r="T1264" s="361"/>
      <c r="U1264" s="361"/>
      <c r="V1264" s="361"/>
      <c r="W1264" s="189" t="str">
        <f t="shared" si="491"/>
        <v>MPS</v>
      </c>
      <c r="X1264" s="189" t="str">
        <f t="shared" si="494"/>
        <v/>
      </c>
      <c r="Y1264" s="189" t="str">
        <f t="shared" si="493"/>
        <v/>
      </c>
      <c r="Z1264" s="189" t="str">
        <f t="shared" si="492"/>
        <v/>
      </c>
      <c r="AA1264" s="189" t="str">
        <f t="shared" si="489"/>
        <v/>
      </c>
      <c r="AB1264" s="189" t="str">
        <f t="shared" si="490"/>
        <v>PNJ</v>
      </c>
      <c r="AC1264" s="362" t="str">
        <f t="shared" si="485"/>
        <v>MAPUSA-PANAJI</v>
      </c>
      <c r="AD1264" s="602">
        <v>12</v>
      </c>
      <c r="AE1264" s="602"/>
      <c r="AF1264" s="603"/>
      <c r="AG1264" s="604"/>
      <c r="AH1264" s="602"/>
      <c r="AI1264" s="603"/>
      <c r="AJ1264" s="605">
        <f t="shared" si="475"/>
        <v>0.43055555555555558</v>
      </c>
      <c r="AK1264" s="605" t="str">
        <f t="shared" si="476"/>
        <v/>
      </c>
      <c r="AL1264" s="605"/>
      <c r="AM1264" s="605"/>
      <c r="AN1264" s="605"/>
      <c r="AO1264" s="605">
        <f t="shared" si="477"/>
        <v>0.4513888888888889</v>
      </c>
      <c r="AP1264" s="602"/>
      <c r="AQ1264" s="602"/>
      <c r="AR1264" s="365" t="str">
        <f>IF(LEN(Master[[#This Row],[Spread Hrs.]])=0, "", TIME(TRUNC(Master[[#This Row],[Spread Hrs.]]),60*(Master[[#This Row],[Spread Hrs.]]-TRUNC(Master[[#This Row],[Spread Hrs.]]))/0.6,0))</f>
        <v/>
      </c>
      <c r="AS1264" s="365" t="str">
        <f>IF(LEN(Master[[#This Row],[Wrk Hrs.]])=0, "", TIME(TRUNC(Master[[#This Row],[Wrk Hrs.]]),60*(Master[[#This Row],[Wrk Hrs.]]-TRUNC(Master[[#This Row],[Wrk Hrs.]]))/0.6,0))</f>
        <v/>
      </c>
      <c r="AT1264" s="366" t="str">
        <f>IF($K1264&lt;&gt;$K1265,SUMIFS(Master[Kms],Master[Leg],Master[[#This Row],[Leg]],Master[Depot],Master[[#This Row],[Depot]]),"")</f>
        <v/>
      </c>
      <c r="AU1264" s="605" t="str">
        <f>IF(LEN(Master[[#This Row],[Drv OT2]])=0, "", TIME(TRUNC(Master[[#This Row],[Drv OT2]]),60*(Master[[#This Row],[Drv OT2]]-TRUNC(Master[[#This Row],[Drv OT2]]))/0.6,0))</f>
        <v/>
      </c>
      <c r="AV1264" s="605" t="str">
        <f>IF(LEN(Master[[#This Row],[Cond OT2]])=0, "", TIME(TRUNC(Master[[#This Row],[Cond OT2]]),60*(Master[[#This Row],[Cond OT2]]-TRUNC(Master[[#This Row],[Cond OT2]]))/0.6,0))</f>
        <v/>
      </c>
      <c r="AW1264" s="602"/>
      <c r="AX1264" s="602"/>
      <c r="AY1264" s="602" t="str">
        <f t="shared" si="486"/>
        <v/>
      </c>
      <c r="AZ1264" s="602" t="str">
        <f t="shared" si="487"/>
        <v/>
      </c>
      <c r="BA1264" s="606"/>
      <c r="BB126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C126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D126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E126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F126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G126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H126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264" s="368" t="str">
        <f>IF(Master[[#This Row],[rb-straight]]&lt;Master[[#This Row],[rb-reverse]],Master[[#This Row],[rb-straight]],Master[[#This Row],[rb-reverse]])</f>
        <v>MAPUSA-PANAJI</v>
      </c>
      <c r="BJ1264" s="607">
        <f>IF(ISNUMBER(FIND("A",Master[[#This Row],[Leg]])), DATE(1900, 1, 1), DATE(1900,1,1)+1) + Master[[#This Row],[Dep]]</f>
        <v>2.4305555555555554</v>
      </c>
      <c r="BK1264" s="360">
        <f>IF(Master[[#This Row],[Arr]]&lt;Master[[#This Row],[Dep]], 1, 0)</f>
        <v>0</v>
      </c>
      <c r="BL1264" s="607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M1264" s="608" t="str">
        <f t="shared" si="478"/>
        <v>MPS</v>
      </c>
      <c r="BN1264" s="608" t="str">
        <f t="shared" si="479"/>
        <v/>
      </c>
      <c r="BO1264" s="608" t="str">
        <f t="shared" si="480"/>
        <v/>
      </c>
      <c r="BP1264" s="608" t="str">
        <f t="shared" si="481"/>
        <v/>
      </c>
      <c r="BQ1264" s="608" t="str">
        <f t="shared" si="482"/>
        <v>PNJ</v>
      </c>
      <c r="BR1264" s="608" t="str">
        <f t="shared" si="483"/>
        <v/>
      </c>
      <c r="BS1264" s="609" t="s">
        <v>30</v>
      </c>
      <c r="BT1264" s="424" t="s">
        <v>158</v>
      </c>
      <c r="BU1264" s="612" t="s">
        <v>2</v>
      </c>
      <c r="BV1264" s="610">
        <v>10.199999999999999</v>
      </c>
      <c r="BW1264" s="424" t="s">
        <v>158</v>
      </c>
      <c r="BX1264" s="610">
        <v>10.5</v>
      </c>
      <c r="BY1264" s="609"/>
      <c r="BZ1264" s="609"/>
      <c r="CA1264" s="374"/>
      <c r="CB1264" s="374"/>
      <c r="CC1264" s="375" t="b">
        <f>Master[[#This Row],[ETM Kms]]=Master[[#This Row],[Kms]]</f>
        <v>1</v>
      </c>
    </row>
    <row r="1265" spans="1:81" ht="29" hidden="1">
      <c r="A1265" s="149" t="s">
        <v>286</v>
      </c>
      <c r="B1265" s="149" t="str">
        <f t="array" ref="B1265">VLOOKUP(INDEX($D$4:$D1265,_xlfn.XMATCH(FALSE,ISBLANK($D$4:$D1265),0,-1)), BusTypeLookup,2,FALSE)</f>
        <v>Mini-40</v>
      </c>
      <c r="C1265" s="149" t="str" cm="1">
        <f t="array" ref="C1265">INDEX($D$4:$D1265,_xlfn.XMATCH(FALSE,ISBLANK($D$4:$D1265),0,-1))</f>
        <v>M6</v>
      </c>
      <c r="D1265" s="602"/>
      <c r="E1265" s="602"/>
      <c r="F1265" s="355" t="str" cm="1">
        <f t="array" ref="F12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265" s="356"/>
      <c r="H1265" s="356"/>
      <c r="I1265" s="601"/>
      <c r="J1265" s="358" t="str" cm="1">
        <f t="array" ref="J1265">IF(
ISNUMBER(FIND("A",I1265)),
I1265 &amp; IF(ISNUMBER(FIND("A",     INDEX(I1266:I$4019,MATCH(FALSE,ISBLANK(I1266:I$4019),0)))),"", INDEX(I1266:I$4019,MATCH(FALSE,ISBLANK(I1266:I$4019),0))  ),J1264
)</f>
        <v>22A22</v>
      </c>
      <c r="K1265" s="358">
        <f t="array" ref="K1265">INDEX($I$4:$I1265, _xlfn.XMATCH(FALSE,ISBLANK($I$4:$I1265),0,-1))</f>
        <v>22</v>
      </c>
      <c r="L126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65" s="358" t="str">
        <f>IF(ISBLANK(Master[[#This Row],[Depot override]]), Master[[#This Row],[Depot]], Master[[#This Row],[Depot override]])</f>
        <v>PRV</v>
      </c>
      <c r="N1265" s="358" cm="1">
        <f t="array" ref="N12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65" s="358" t="e">
        <f>VLOOKUP(Master[[#This Row],[Full ETM Route No]],ETMRoutes[[Full ETM Route No]:[Kms]],7,FALSE)</f>
        <v>#N/A</v>
      </c>
      <c r="P1265" s="359" t="e">
        <f>IF(ISBLANK(Master[[#This Row],[Depot override]]), Master[[#This Row],[Depot]], Master[[#This Row],[Depot override]]) &amp; Master[[#This Row],[ETM Route No]]</f>
        <v>#N/A</v>
      </c>
      <c r="Q1265" s="360" t="e" cm="1">
        <f t="array" ref="Q12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65" s="361" t="str" cm="1">
        <f t="array" ref="R12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65" s="361"/>
      <c r="T1265" s="361"/>
      <c r="U1265" s="361"/>
      <c r="V1265" s="361"/>
      <c r="W1265" s="189" t="str">
        <f t="shared" si="491"/>
        <v>PNJ</v>
      </c>
      <c r="X1265" s="189" t="str">
        <f t="shared" si="494"/>
        <v/>
      </c>
      <c r="Y1265" s="189" t="str">
        <f t="shared" si="493"/>
        <v/>
      </c>
      <c r="Z1265" s="189" t="str">
        <f t="shared" si="492"/>
        <v/>
      </c>
      <c r="AA1265" s="189" t="str">
        <f t="shared" si="489"/>
        <v/>
      </c>
      <c r="AB1265" s="189" t="str">
        <f t="shared" si="490"/>
        <v>PDT</v>
      </c>
      <c r="AC1265" s="362" t="str">
        <f t="shared" si="485"/>
        <v>PANAJI-PRVDPT</v>
      </c>
      <c r="AD1265" s="602"/>
      <c r="AE1265" s="602">
        <v>6</v>
      </c>
      <c r="AF1265" s="603"/>
      <c r="AG1265" s="604"/>
      <c r="AH1265" s="602"/>
      <c r="AI1265" s="603"/>
      <c r="AJ1265" s="605">
        <f t="shared" si="475"/>
        <v>0.4548611111111111</v>
      </c>
      <c r="AK1265" s="605" t="str">
        <f t="shared" si="476"/>
        <v/>
      </c>
      <c r="AL1265" s="605"/>
      <c r="AM1265" s="605"/>
      <c r="AN1265" s="605"/>
      <c r="AO1265" s="605">
        <f t="shared" si="477"/>
        <v>0.46527777777777773</v>
      </c>
      <c r="AP1265" s="602">
        <v>1</v>
      </c>
      <c r="AQ1265" s="602">
        <v>1</v>
      </c>
      <c r="AR1265" s="365">
        <f>IF(LEN(Master[[#This Row],[Spread Hrs.]])=0, "", TIME(TRUNC(Master[[#This Row],[Spread Hrs.]]),60*(Master[[#This Row],[Spread Hrs.]]-TRUNC(Master[[#This Row],[Spread Hrs.]]))/0.6,0))</f>
        <v>0.22222222222222221</v>
      </c>
      <c r="AS1265" s="365">
        <f>IF(LEN(Master[[#This Row],[Wrk Hrs.]])=0, "", TIME(TRUNC(Master[[#This Row],[Wrk Hrs.]]),60*(Master[[#This Row],[Wrk Hrs.]]-TRUNC(Master[[#This Row],[Wrk Hrs.]]))/0.6,0))</f>
        <v>0.1875</v>
      </c>
      <c r="AT1265" s="366">
        <f>IF($K1265&lt;&gt;$K1266,SUMIFS(Master[Kms],Master[Leg],Master[[#This Row],[Leg]],Master[Depot],Master[[#This Row],[Depot]]),"")</f>
        <v>78</v>
      </c>
      <c r="AU1265" s="605">
        <f>IF(LEN(Master[[#This Row],[Drv OT2]])=0, "", TIME(TRUNC(Master[[#This Row],[Drv OT2]]),60*(Master[[#This Row],[Drv OT2]]-TRUNC(Master[[#This Row],[Drv OT2]]))/0.6,0))</f>
        <v>0</v>
      </c>
      <c r="AV1265" s="605">
        <f>IF(LEN(Master[[#This Row],[Cond OT2]])=0, "", TIME(TRUNC(Master[[#This Row],[Cond OT2]]),60*(Master[[#This Row],[Cond OT2]]-TRUNC(Master[[#This Row],[Cond OT2]]))/0.6,0))</f>
        <v>0</v>
      </c>
      <c r="AW1265" s="602">
        <v>0</v>
      </c>
      <c r="AX1265" s="602">
        <v>0</v>
      </c>
      <c r="AY1265" s="602" t="str">
        <f t="shared" si="486"/>
        <v>Yes</v>
      </c>
      <c r="AZ1265" s="602" t="str">
        <f t="shared" si="487"/>
        <v/>
      </c>
      <c r="BA1265" s="422" t="s">
        <v>36</v>
      </c>
      <c r="BB126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26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26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26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26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26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26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265" s="368" t="str">
        <f>IF(Master[[#This Row],[rb-straight]]&lt;Master[[#This Row],[rb-reverse]],Master[[#This Row],[rb-straight]],Master[[#This Row],[rb-reverse]])</f>
        <v>PANAJI-PRVDPT</v>
      </c>
      <c r="BJ1265" s="607">
        <f>IF(ISNUMBER(FIND("A",Master[[#This Row],[Leg]])), DATE(1900, 1, 1), DATE(1900,1,1)+1) + Master[[#This Row],[Dep]]</f>
        <v>2.4548611111111112</v>
      </c>
      <c r="BK1265" s="360">
        <f>IF(Master[[#This Row],[Arr]]&lt;Master[[#This Row],[Dep]], 1, 0)</f>
        <v>0</v>
      </c>
      <c r="BL1265" s="607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M1265" s="608" t="str">
        <f t="shared" si="478"/>
        <v>PNJ</v>
      </c>
      <c r="BN1265" s="608" t="str">
        <f t="shared" si="479"/>
        <v/>
      </c>
      <c r="BO1265" s="608" t="str">
        <f t="shared" si="480"/>
        <v/>
      </c>
      <c r="BP1265" s="608" t="str">
        <f t="shared" si="481"/>
        <v/>
      </c>
      <c r="BQ1265" s="608" t="str">
        <f t="shared" si="482"/>
        <v>PRVDPT</v>
      </c>
      <c r="BR1265" s="608" t="str">
        <f t="shared" si="483"/>
        <v/>
      </c>
      <c r="BS1265" s="609" t="s">
        <v>2</v>
      </c>
      <c r="BT1265" s="424" t="s">
        <v>158</v>
      </c>
      <c r="BU1265" s="612" t="s">
        <v>157</v>
      </c>
      <c r="BV1265" s="610">
        <v>10.55</v>
      </c>
      <c r="BW1265" s="424" t="s">
        <v>158</v>
      </c>
      <c r="BX1265" s="610">
        <v>11.1</v>
      </c>
      <c r="BY1265" s="616" t="s">
        <v>346</v>
      </c>
      <c r="BZ1265" s="616" t="s">
        <v>251</v>
      </c>
      <c r="CA1265" s="374">
        <v>0</v>
      </c>
      <c r="CB1265" s="374">
        <v>0</v>
      </c>
      <c r="CC1265" s="375" t="e">
        <f>Master[[#This Row],[ETM Kms]]=Master[[#This Row],[Kms]]</f>
        <v>#N/A</v>
      </c>
    </row>
    <row r="1266" spans="1:81" hidden="1">
      <c r="A1266" s="149" t="s">
        <v>286</v>
      </c>
      <c r="B1266" s="149" t="str">
        <f t="array" ref="B1266">VLOOKUP(INDEX($D$4:$D1266,_xlfn.XMATCH(FALSE,ISBLANK($D$4:$D1266),0,-1)), BusTypeLookup,2,FALSE)</f>
        <v>Semi-luxury-54</v>
      </c>
      <c r="C1266" s="149" t="str" cm="1">
        <f t="array" ref="C1266">INDEX($D$4:$D1266,_xlfn.XMATCH(FALSE,ISBLANK($D$4:$D1266),0,-1))</f>
        <v>BSLIN</v>
      </c>
      <c r="D1266" s="621" t="s">
        <v>28</v>
      </c>
      <c r="E1266" s="621"/>
      <c r="F1266" s="355" t="str" cm="1">
        <f t="array" ref="F12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266" s="356"/>
      <c r="H1266" s="356"/>
      <c r="I1266" s="613" t="s">
        <v>75</v>
      </c>
      <c r="J1266" s="358" t="str" cm="1">
        <f t="array" ref="J1266">IF(
ISNUMBER(FIND("A",I1266)),
I1266 &amp; IF(ISNUMBER(FIND("A",     INDEX(I1267:I$4019,MATCH(FALSE,ISBLANK(I1267:I$4019),0)))),"", INDEX(I1267:I$4019,MATCH(FALSE,ISBLANK(I1267:I$4019),0))  ),J1265
)</f>
        <v>23A23</v>
      </c>
      <c r="K1266" s="358" t="str">
        <f t="array" ref="K1266">INDEX($I$4:$I1266, _xlfn.XMATCH(FALSE,ISBLANK($I$4:$I1266),0,-1))</f>
        <v>23A</v>
      </c>
      <c r="L126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66" s="358" t="str">
        <f>IF(ISBLANK(Master[[#This Row],[Depot override]]), Master[[#This Row],[Depot]], Master[[#This Row],[Depot override]])</f>
        <v>PRV</v>
      </c>
      <c r="N1266" s="358" cm="1">
        <f t="array" ref="N12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66" s="358" t="e">
        <f>VLOOKUP(Master[[#This Row],[Full ETM Route No]],ETMRoutes[[Full ETM Route No]:[Kms]],7,FALSE)</f>
        <v>#N/A</v>
      </c>
      <c r="P1266" s="359" t="e">
        <f>IF(ISBLANK(Master[[#This Row],[Depot override]]), Master[[#This Row],[Depot]], Master[[#This Row],[Depot override]]) &amp; Master[[#This Row],[ETM Route No]]</f>
        <v>#N/A</v>
      </c>
      <c r="Q1266" s="360" t="e" cm="1">
        <f t="array" ref="Q12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66" s="361" t="str" cm="1">
        <f t="array" ref="R12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66" s="361"/>
      <c r="T1266" s="361"/>
      <c r="U1266" s="361"/>
      <c r="V1266" s="361"/>
      <c r="W1266" s="189" t="str">
        <f t="shared" si="491"/>
        <v>PDT</v>
      </c>
      <c r="X1266" s="189" t="str">
        <f t="shared" si="494"/>
        <v/>
      </c>
      <c r="Y1266" s="189" t="str">
        <f t="shared" si="493"/>
        <v/>
      </c>
      <c r="Z1266" s="189" t="str">
        <f t="shared" si="492"/>
        <v/>
      </c>
      <c r="AA1266" s="189" t="str">
        <f t="shared" si="489"/>
        <v/>
      </c>
      <c r="AB1266" s="189" t="str">
        <f t="shared" si="490"/>
        <v>MPS</v>
      </c>
      <c r="AC1266" s="362" t="str">
        <f t="shared" si="485"/>
        <v>PRVDPT-MAPUSA</v>
      </c>
      <c r="AD1266" s="602"/>
      <c r="AE1266" s="602">
        <v>6</v>
      </c>
      <c r="AF1266" s="603"/>
      <c r="AG1266" s="604"/>
      <c r="AH1266" s="602"/>
      <c r="AI1266" s="603"/>
      <c r="AJ1266" s="605">
        <f t="shared" si="475"/>
        <v>0.66666666666666663</v>
      </c>
      <c r="AK1266" s="605" t="str">
        <f t="shared" si="476"/>
        <v/>
      </c>
      <c r="AL1266" s="605"/>
      <c r="AM1266" s="605"/>
      <c r="AN1266" s="605"/>
      <c r="AO1266" s="605">
        <f t="shared" si="477"/>
        <v>0.67708333333333337</v>
      </c>
      <c r="AP1266" s="602"/>
      <c r="AQ1266" s="602"/>
      <c r="AR1266" s="365" t="str">
        <f>IF(LEN(Master[[#This Row],[Spread Hrs.]])=0, "", TIME(TRUNC(Master[[#This Row],[Spread Hrs.]]),60*(Master[[#This Row],[Spread Hrs.]]-TRUNC(Master[[#This Row],[Spread Hrs.]]))/0.6,0))</f>
        <v/>
      </c>
      <c r="AS1266" s="365" t="str">
        <f>IF(LEN(Master[[#This Row],[Wrk Hrs.]])=0, "", TIME(TRUNC(Master[[#This Row],[Wrk Hrs.]]),60*(Master[[#This Row],[Wrk Hrs.]]-TRUNC(Master[[#This Row],[Wrk Hrs.]]))/0.6,0))</f>
        <v/>
      </c>
      <c r="AT1266" s="366" t="str">
        <f>IF($K1266&lt;&gt;$K1267,SUMIFS(Master[Kms],Master[Leg],Master[[#This Row],[Leg]],Master[Depot],Master[[#This Row],[Depot]]),"")</f>
        <v/>
      </c>
      <c r="AU1266" s="605" t="str">
        <f>IF(LEN(Master[[#This Row],[Drv OT2]])=0, "", TIME(TRUNC(Master[[#This Row],[Drv OT2]]),60*(Master[[#This Row],[Drv OT2]]-TRUNC(Master[[#This Row],[Drv OT2]]))/0.6,0))</f>
        <v/>
      </c>
      <c r="AV1266" s="605" t="str">
        <f>IF(LEN(Master[[#This Row],[Cond OT2]])=0, "", TIME(TRUNC(Master[[#This Row],[Cond OT2]]),60*(Master[[#This Row],[Cond OT2]]-TRUNC(Master[[#This Row],[Cond OT2]]))/0.6,0))</f>
        <v/>
      </c>
      <c r="AW1266" s="602"/>
      <c r="AX1266" s="602"/>
      <c r="AY1266" s="602" t="str">
        <f t="shared" si="486"/>
        <v/>
      </c>
      <c r="AZ1266" s="602" t="str">
        <f t="shared" si="487"/>
        <v/>
      </c>
      <c r="BA1266" s="606"/>
      <c r="BB126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26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26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26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26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26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26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266" s="368" t="str">
        <f>IF(Master[[#This Row],[rb-straight]]&lt;Master[[#This Row],[rb-reverse]],Master[[#This Row],[rb-straight]],Master[[#This Row],[rb-reverse]])</f>
        <v>MAPUSA-PRVDPT</v>
      </c>
      <c r="BJ1266" s="607">
        <f>IF(ISNUMBER(FIND("A",Master[[#This Row],[Leg]])), DATE(1900, 1, 1), DATE(1900,1,1)+1) + Master[[#This Row],[Dep]]</f>
        <v>1.6666666666666665</v>
      </c>
      <c r="BK1266" s="360">
        <f>IF(Master[[#This Row],[Arr]]&lt;Master[[#This Row],[Dep]], 1, 0)</f>
        <v>0</v>
      </c>
      <c r="BL1266" s="607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1266" s="614" t="str">
        <f t="shared" si="478"/>
        <v>PRVDPT</v>
      </c>
      <c r="BN1266" s="614" t="str">
        <f t="shared" si="479"/>
        <v/>
      </c>
      <c r="BO1266" s="614" t="str">
        <f t="shared" si="480"/>
        <v/>
      </c>
      <c r="BP1266" s="614" t="str">
        <f t="shared" si="481"/>
        <v/>
      </c>
      <c r="BQ1266" s="614" t="str">
        <f t="shared" si="482"/>
        <v>MPS</v>
      </c>
      <c r="BR1266" s="614" t="str">
        <f t="shared" si="483"/>
        <v/>
      </c>
      <c r="BS1266" s="609" t="s">
        <v>157</v>
      </c>
      <c r="BT1266" s="624" t="s">
        <v>158</v>
      </c>
      <c r="BU1266" s="612" t="s">
        <v>30</v>
      </c>
      <c r="BV1266" s="610">
        <v>16</v>
      </c>
      <c r="BW1266" s="624" t="s">
        <v>158</v>
      </c>
      <c r="BX1266" s="609">
        <v>16.149999999999999</v>
      </c>
      <c r="BY1266" s="609"/>
      <c r="BZ1266" s="609"/>
      <c r="CA1266" s="374"/>
      <c r="CB1266" s="374"/>
      <c r="CC1266" s="375" t="e">
        <f>Master[[#This Row],[ETM Kms]]=Master[[#This Row],[Kms]]</f>
        <v>#N/A</v>
      </c>
    </row>
    <row r="1267" spans="1:81" hidden="1">
      <c r="A1267" s="149" t="s">
        <v>286</v>
      </c>
      <c r="B1267" s="149" t="str">
        <f t="array" ref="B1267">VLOOKUP(INDEX($D$4:$D1267,_xlfn.XMATCH(FALSE,ISBLANK($D$4:$D1267),0,-1)), BusTypeLookup,2,FALSE)</f>
        <v>Semi-luxury-54</v>
      </c>
      <c r="C1267" s="149" t="str" cm="1">
        <f t="array" ref="C1267">INDEX($D$4:$D1267,_xlfn.XMATCH(FALSE,ISBLANK($D$4:$D1267),0,-1))</f>
        <v>BSLIN</v>
      </c>
      <c r="D1267" s="602"/>
      <c r="E1267" s="602"/>
      <c r="F1267" s="355" t="str" cm="1">
        <f t="array" ref="F12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67" s="356"/>
      <c r="H1267" s="356"/>
      <c r="I1267" s="601"/>
      <c r="J1267" s="358" t="str" cm="1">
        <f t="array" ref="J1267">IF(
ISNUMBER(FIND("A",I1267)),
I1267 &amp; IF(ISNUMBER(FIND("A",     INDEX(I1268:I$4019,MATCH(FALSE,ISBLANK(I1268:I$4019),0)))),"", INDEX(I1268:I$4019,MATCH(FALSE,ISBLANK(I1268:I$4019),0))  ),J1266
)</f>
        <v>23A23</v>
      </c>
      <c r="K1267" s="358" t="str">
        <f t="array" ref="K1267">INDEX($I$4:$I1267, _xlfn.XMATCH(FALSE,ISBLANK($I$4:$I1267),0,-1))</f>
        <v>23A</v>
      </c>
      <c r="L126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67" s="358" t="str">
        <f>IF(ISBLANK(Master[[#This Row],[Depot override]]), Master[[#This Row],[Depot]], Master[[#This Row],[Depot override]])</f>
        <v>PRV</v>
      </c>
      <c r="N1267" s="358" cm="1">
        <f t="array" ref="N12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67" s="358">
        <f>VLOOKUP(Master[[#This Row],[Full ETM Route No]],ETMRoutes[[Full ETM Route No]:[Kms]],7,FALSE)</f>
        <v>12</v>
      </c>
      <c r="P1267" s="359" t="str">
        <f>IF(ISBLANK(Master[[#This Row],[Depot override]]), Master[[#This Row],[Depot]], Master[[#This Row],[Depot override]]) &amp; Master[[#This Row],[ETM Route No]]</f>
        <v>PRV4</v>
      </c>
      <c r="Q1267" s="360" cm="1">
        <f t="array" ref="Q12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1267" s="361" t="str" cm="1">
        <f t="array" ref="R12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67" s="361"/>
      <c r="T1267" s="361"/>
      <c r="U1267" s="361"/>
      <c r="V1267" s="361"/>
      <c r="W1267" s="189" t="str">
        <f t="shared" si="491"/>
        <v>MPS</v>
      </c>
      <c r="X1267" s="189" t="str">
        <f t="shared" si="494"/>
        <v/>
      </c>
      <c r="Y1267" s="189" t="str">
        <f t="shared" si="493"/>
        <v/>
      </c>
      <c r="Z1267" s="189" t="str">
        <f t="shared" si="492"/>
        <v/>
      </c>
      <c r="AA1267" s="189" t="str">
        <f t="shared" si="489"/>
        <v/>
      </c>
      <c r="AB1267" s="189" t="str">
        <f t="shared" si="490"/>
        <v>PNJ</v>
      </c>
      <c r="AC1267" s="362" t="str">
        <f t="shared" si="485"/>
        <v>MAPUSA-PANAJI</v>
      </c>
      <c r="AD1267" s="602">
        <v>12</v>
      </c>
      <c r="AE1267" s="602"/>
      <c r="AF1267" s="603"/>
      <c r="AG1267" s="604"/>
      <c r="AH1267" s="602"/>
      <c r="AI1267" s="603"/>
      <c r="AJ1267" s="605">
        <f t="shared" si="475"/>
        <v>0.6875</v>
      </c>
      <c r="AK1267" s="605" t="str">
        <f t="shared" si="476"/>
        <v/>
      </c>
      <c r="AL1267" s="605"/>
      <c r="AM1267" s="605"/>
      <c r="AN1267" s="605"/>
      <c r="AO1267" s="605">
        <f t="shared" si="477"/>
        <v>0.70833333333333337</v>
      </c>
      <c r="AP1267" s="602"/>
      <c r="AQ1267" s="602"/>
      <c r="AR1267" s="365" t="str">
        <f>IF(LEN(Master[[#This Row],[Spread Hrs.]])=0, "", TIME(TRUNC(Master[[#This Row],[Spread Hrs.]]),60*(Master[[#This Row],[Spread Hrs.]]-TRUNC(Master[[#This Row],[Spread Hrs.]]))/0.6,0))</f>
        <v/>
      </c>
      <c r="AS1267" s="365" t="str">
        <f>IF(LEN(Master[[#This Row],[Wrk Hrs.]])=0, "", TIME(TRUNC(Master[[#This Row],[Wrk Hrs.]]),60*(Master[[#This Row],[Wrk Hrs.]]-TRUNC(Master[[#This Row],[Wrk Hrs.]]))/0.6,0))</f>
        <v/>
      </c>
      <c r="AT1267" s="366" t="str">
        <f>IF($K1267&lt;&gt;$K1268,SUMIFS(Master[Kms],Master[Leg],Master[[#This Row],[Leg]],Master[Depot],Master[[#This Row],[Depot]]),"")</f>
        <v/>
      </c>
      <c r="AU1267" s="605" t="str">
        <f>IF(LEN(Master[[#This Row],[Drv OT2]])=0, "", TIME(TRUNC(Master[[#This Row],[Drv OT2]]),60*(Master[[#This Row],[Drv OT2]]-TRUNC(Master[[#This Row],[Drv OT2]]))/0.6,0))</f>
        <v/>
      </c>
      <c r="AV1267" s="605" t="str">
        <f>IF(LEN(Master[[#This Row],[Cond OT2]])=0, "", TIME(TRUNC(Master[[#This Row],[Cond OT2]]),60*(Master[[#This Row],[Cond OT2]]-TRUNC(Master[[#This Row],[Cond OT2]]))/0.6,0))</f>
        <v/>
      </c>
      <c r="AW1267" s="602"/>
      <c r="AX1267" s="602"/>
      <c r="AY1267" s="602" t="str">
        <f t="shared" si="486"/>
        <v/>
      </c>
      <c r="AZ1267" s="602" t="str">
        <f t="shared" si="487"/>
        <v/>
      </c>
      <c r="BA1267" s="606"/>
      <c r="BB126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C126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D126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E126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F126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G126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H126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267" s="368" t="str">
        <f>IF(Master[[#This Row],[rb-straight]]&lt;Master[[#This Row],[rb-reverse]],Master[[#This Row],[rb-straight]],Master[[#This Row],[rb-reverse]])</f>
        <v>MAPUSA-PANAJI</v>
      </c>
      <c r="BJ1267" s="607">
        <f>IF(ISNUMBER(FIND("A",Master[[#This Row],[Leg]])), DATE(1900, 1, 1), DATE(1900,1,1)+1) + Master[[#This Row],[Dep]]</f>
        <v>1.6875</v>
      </c>
      <c r="BK1267" s="360">
        <f>IF(Master[[#This Row],[Arr]]&lt;Master[[#This Row],[Dep]], 1, 0)</f>
        <v>0</v>
      </c>
      <c r="BL1267" s="607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1267" s="608" t="str">
        <f t="shared" si="478"/>
        <v>MPS</v>
      </c>
      <c r="BN1267" s="608" t="str">
        <f t="shared" si="479"/>
        <v/>
      </c>
      <c r="BO1267" s="608" t="str">
        <f t="shared" si="480"/>
        <v/>
      </c>
      <c r="BP1267" s="608" t="str">
        <f t="shared" si="481"/>
        <v/>
      </c>
      <c r="BQ1267" s="608" t="str">
        <f t="shared" si="482"/>
        <v>PNJ</v>
      </c>
      <c r="BR1267" s="608" t="str">
        <f t="shared" si="483"/>
        <v/>
      </c>
      <c r="BS1267" s="609" t="s">
        <v>30</v>
      </c>
      <c r="BT1267" s="624" t="s">
        <v>158</v>
      </c>
      <c r="BU1267" s="612" t="s">
        <v>2</v>
      </c>
      <c r="BV1267" s="610">
        <v>16.3</v>
      </c>
      <c r="BW1267" s="624" t="s">
        <v>158</v>
      </c>
      <c r="BX1267" s="610">
        <v>17</v>
      </c>
      <c r="BY1267" s="609"/>
      <c r="BZ1267" s="609"/>
      <c r="CA1267" s="374"/>
      <c r="CB1267" s="374"/>
      <c r="CC1267" s="375" t="b">
        <f>Master[[#This Row],[ETM Kms]]=Master[[#This Row],[Kms]]</f>
        <v>1</v>
      </c>
    </row>
    <row r="1268" spans="1:81" hidden="1">
      <c r="A1268" s="149" t="s">
        <v>286</v>
      </c>
      <c r="B1268" s="149" t="str">
        <f t="array" ref="B1268">VLOOKUP(INDEX($D$4:$D1268,_xlfn.XMATCH(FALSE,ISBLANK($D$4:$D1268),0,-1)), BusTypeLookup,2,FALSE)</f>
        <v>Semi-luxury-54</v>
      </c>
      <c r="C1268" s="149" t="str" cm="1">
        <f t="array" ref="C1268">INDEX($D$4:$D1268,_xlfn.XMATCH(FALSE,ISBLANK($D$4:$D1268),0,-1))</f>
        <v>BSLIN</v>
      </c>
      <c r="D1268" s="602"/>
      <c r="E1268" s="602"/>
      <c r="F1268" s="355" t="str" cm="1">
        <f t="array" ref="F12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68" s="356"/>
      <c r="H1268" s="356"/>
      <c r="I1268" s="601"/>
      <c r="J1268" s="358" t="str" cm="1">
        <f t="array" ref="J1268">IF(
ISNUMBER(FIND("A",I1268)),
I1268 &amp; IF(ISNUMBER(FIND("A",     INDEX(I1269:I$4019,MATCH(FALSE,ISBLANK(I1269:I$4019),0)))),"", INDEX(I1269:I$4019,MATCH(FALSE,ISBLANK(I1269:I$4019),0))  ),J1267
)</f>
        <v>23A23</v>
      </c>
      <c r="K1268" s="358" t="str">
        <f t="array" ref="K1268">INDEX($I$4:$I1268, _xlfn.XMATCH(FALSE,ISBLANK($I$4:$I1268),0,-1))</f>
        <v>23A</v>
      </c>
      <c r="L126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68" s="358" t="str">
        <f>IF(ISBLANK(Master[[#This Row],[Depot override]]), Master[[#This Row],[Depot]], Master[[#This Row],[Depot override]])</f>
        <v>PRV</v>
      </c>
      <c r="N1268" s="358" cm="1">
        <f t="array" ref="N12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68" s="358">
        <f>VLOOKUP(Master[[#This Row],[Full ETM Route No]],ETMRoutes[[Full ETM Route No]:[Kms]],7,FALSE)</f>
        <v>59</v>
      </c>
      <c r="P1268" s="359" t="str">
        <f>IF(ISBLANK(Master[[#This Row],[Depot override]]), Master[[#This Row],[Depot]], Master[[#This Row],[Depot override]]) &amp; Master[[#This Row],[ETM Route No]]</f>
        <v>PRV147</v>
      </c>
      <c r="Q1268" s="360" cm="1">
        <f t="array" ref="Q12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R1268" s="361" t="str" cm="1">
        <f t="array" ref="R12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68" s="361"/>
      <c r="T1268" s="361"/>
      <c r="U1268" s="361"/>
      <c r="V1268" s="361"/>
      <c r="W1268" s="189" t="str">
        <f t="shared" si="491"/>
        <v>PNJ</v>
      </c>
      <c r="X1268" s="189" t="str">
        <f t="shared" si="494"/>
        <v>PTR</v>
      </c>
      <c r="Y1268" s="189" t="str">
        <f t="shared" si="493"/>
        <v/>
      </c>
      <c r="Z1268" s="189" t="str">
        <f t="shared" si="492"/>
        <v/>
      </c>
      <c r="AA1268" s="189" t="str">
        <f t="shared" si="489"/>
        <v/>
      </c>
      <c r="AB1268" s="189" t="str">
        <f t="shared" si="490"/>
        <v>SWD</v>
      </c>
      <c r="AC1268" s="362" t="str">
        <f t="shared" si="485"/>
        <v>PANAJI-PATRADEVI-SAWANTWADI</v>
      </c>
      <c r="AD1268" s="602">
        <v>60</v>
      </c>
      <c r="AE1268" s="602"/>
      <c r="AF1268" s="603"/>
      <c r="AG1268" s="604"/>
      <c r="AH1268" s="602"/>
      <c r="AI1268" s="603"/>
      <c r="AJ1268" s="605">
        <f t="shared" si="475"/>
        <v>0.73958333333333337</v>
      </c>
      <c r="AK1268" s="605" t="str">
        <f t="shared" si="476"/>
        <v/>
      </c>
      <c r="AL1268" s="605"/>
      <c r="AM1268" s="605"/>
      <c r="AN1268" s="605"/>
      <c r="AO1268" s="605">
        <f t="shared" si="477"/>
        <v>0.82291666666666663</v>
      </c>
      <c r="AP1268" s="602">
        <v>1</v>
      </c>
      <c r="AQ1268" s="602">
        <v>1</v>
      </c>
      <c r="AR1268" s="365">
        <f>IF(LEN(Master[[#This Row],[Spread Hrs.]])=0, "", TIME(TRUNC(Master[[#This Row],[Spread Hrs.]]),60*(Master[[#This Row],[Spread Hrs.]]-TRUNC(Master[[#This Row],[Spread Hrs.]]))/0.6,0))</f>
        <v>0.17708333333333334</v>
      </c>
      <c r="AS1268" s="365">
        <f>IF(LEN(Master[[#This Row],[Wrk Hrs.]])=0, "", TIME(TRUNC(Master[[#This Row],[Wrk Hrs.]]),60*(Master[[#This Row],[Wrk Hrs.]]-TRUNC(Master[[#This Row],[Wrk Hrs.]]))/0.6,0))</f>
        <v>0.17708333333333334</v>
      </c>
      <c r="AT1268" s="366">
        <f>IF($K1268&lt;&gt;$K1269,SUMIFS(Master[Kms],Master[Leg],Master[[#This Row],[Leg]],Master[Depot],Master[[#This Row],[Depot]]),"")</f>
        <v>72</v>
      </c>
      <c r="AU1268" s="605">
        <f>IF(LEN(Master[[#This Row],[Drv OT2]])=0, "", TIME(TRUNC(Master[[#This Row],[Drv OT2]]),60*(Master[[#This Row],[Drv OT2]]-TRUNC(Master[[#This Row],[Drv OT2]]))/0.6,0))</f>
        <v>0</v>
      </c>
      <c r="AV1268" s="605">
        <f>IF(LEN(Master[[#This Row],[Cond OT2]])=0, "", TIME(TRUNC(Master[[#This Row],[Cond OT2]]),60*(Master[[#This Row],[Cond OT2]]-TRUNC(Master[[#This Row],[Cond OT2]]))/0.6,0))</f>
        <v>0</v>
      </c>
      <c r="AW1268" s="602">
        <v>0</v>
      </c>
      <c r="AX1268" s="602">
        <v>0</v>
      </c>
      <c r="AY1268" s="602" t="str">
        <f t="shared" si="486"/>
        <v/>
      </c>
      <c r="AZ1268" s="602" t="str">
        <f t="shared" si="487"/>
        <v>SAWNTWDI</v>
      </c>
      <c r="BA1268" s="628" t="s">
        <v>1895</v>
      </c>
      <c r="BB126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SWD-*PTR-*PNJ*</v>
      </c>
      <c r="BC126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PNJ-*PTR-*SWD*</v>
      </c>
      <c r="BD126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SWD-*PTR-*PNJ</v>
      </c>
      <c r="BE126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PNJ-*PTR-*SWD</v>
      </c>
      <c r="BF126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WD-*PTR-*PNJ</v>
      </c>
      <c r="BG126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TR-*SWD</v>
      </c>
      <c r="BH126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WANTWADI-PATRADEVI-PANAJI</v>
      </c>
      <c r="BI1268" s="368" t="str">
        <f>IF(Master[[#This Row],[rb-straight]]&lt;Master[[#This Row],[rb-reverse]],Master[[#This Row],[rb-straight]],Master[[#This Row],[rb-reverse]])</f>
        <v>PANAJI-PATRADEVI-SAWANTWADI</v>
      </c>
      <c r="BJ1268" s="607">
        <f>IF(ISNUMBER(FIND("A",Master[[#This Row],[Leg]])), DATE(1900, 1, 1), DATE(1900,1,1)+1) + Master[[#This Row],[Dep]]</f>
        <v>1.7395833333333335</v>
      </c>
      <c r="BK1268" s="360">
        <f>IF(Master[[#This Row],[Arr]]&lt;Master[[#This Row],[Dep]], 1, 0)</f>
        <v>0</v>
      </c>
      <c r="BL1268" s="607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1268" s="608" t="str">
        <f t="shared" si="478"/>
        <v>PNJ</v>
      </c>
      <c r="BN1268" s="608" t="str">
        <f t="shared" si="479"/>
        <v/>
      </c>
      <c r="BO1268" s="608" t="str">
        <f t="shared" si="480"/>
        <v>PTR</v>
      </c>
      <c r="BP1268" s="608" t="str">
        <f t="shared" si="481"/>
        <v/>
      </c>
      <c r="BQ1268" s="608" t="str">
        <f t="shared" si="482"/>
        <v>SWD</v>
      </c>
      <c r="BR1268" s="608" t="str">
        <f t="shared" si="483"/>
        <v/>
      </c>
      <c r="BS1268" s="609" t="s">
        <v>2</v>
      </c>
      <c r="BT1268" s="609" t="s">
        <v>57</v>
      </c>
      <c r="BU1268" s="612" t="s">
        <v>35</v>
      </c>
      <c r="BV1268" s="610">
        <v>17.45</v>
      </c>
      <c r="BW1268" s="624" t="s">
        <v>158</v>
      </c>
      <c r="BX1268" s="609">
        <v>19.45</v>
      </c>
      <c r="BY1268" s="616" t="s">
        <v>250</v>
      </c>
      <c r="BZ1268" s="616" t="s">
        <v>250</v>
      </c>
      <c r="CA1268" s="374">
        <v>0</v>
      </c>
      <c r="CB1268" s="374">
        <v>0</v>
      </c>
      <c r="CC1268" s="375" t="b">
        <f>Master[[#This Row],[ETM Kms]]=Master[[#This Row],[Kms]]</f>
        <v>0</v>
      </c>
    </row>
    <row r="1269" spans="1:81" hidden="1">
      <c r="A1269" s="149" t="s">
        <v>286</v>
      </c>
      <c r="B1269" s="149" t="str">
        <f t="array" ref="B1269">VLOOKUP(INDEX($D$4:$D1269,_xlfn.XMATCH(FALSE,ISBLANK($D$4:$D1269),0,-1)), BusTypeLookup,2,FALSE)</f>
        <v>Semi-luxury-54</v>
      </c>
      <c r="C1269" s="149" t="str" cm="1">
        <f t="array" ref="C1269">INDEX($D$4:$D1269,_xlfn.XMATCH(FALSE,ISBLANK($D$4:$D1269),0,-1))</f>
        <v>BSLIN</v>
      </c>
      <c r="D1269" s="602"/>
      <c r="E1269" s="602"/>
      <c r="F1269" s="355" t="str" cm="1">
        <f t="array" ref="F12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69" s="356"/>
      <c r="H1269" s="356"/>
      <c r="I1269" s="601">
        <v>23</v>
      </c>
      <c r="J1269" s="358" t="str" cm="1">
        <f t="array" ref="J1269">IF(
ISNUMBER(FIND("A",I1269)),
I1269 &amp; IF(ISNUMBER(FIND("A",     INDEX(I1270:I$4019,MATCH(FALSE,ISBLANK(I1270:I$4019),0)))),"", INDEX(I1270:I$4019,MATCH(FALSE,ISBLANK(I1270:I$4019),0))  ),J1268
)</f>
        <v>23A23</v>
      </c>
      <c r="K1269" s="358">
        <f t="array" ref="K1269">INDEX($I$4:$I1269, _xlfn.XMATCH(FALSE,ISBLANK($I$4:$I1269),0,-1))</f>
        <v>23</v>
      </c>
      <c r="L126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69" s="358" t="str">
        <f>IF(ISBLANK(Master[[#This Row],[Depot override]]), Master[[#This Row],[Depot]], Master[[#This Row],[Depot override]])</f>
        <v>PRV</v>
      </c>
      <c r="N1269" s="358" cm="1">
        <f t="array" ref="N12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69" s="358">
        <f>VLOOKUP(Master[[#This Row],[Full ETM Route No]],ETMRoutes[[Full ETM Route No]:[Kms]],7,FALSE)</f>
        <v>59</v>
      </c>
      <c r="P1269" s="359" t="str">
        <f>IF(ISBLANK(Master[[#This Row],[Depot override]]), Master[[#This Row],[Depot]], Master[[#This Row],[Depot override]]) &amp; Master[[#This Row],[ETM Route No]]</f>
        <v>PRV147</v>
      </c>
      <c r="Q1269" s="360" cm="1">
        <f t="array" ref="Q12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R1269" s="361" t="str" cm="1">
        <f t="array" ref="R12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69" s="361"/>
      <c r="T1269" s="361"/>
      <c r="U1269" s="361"/>
      <c r="V1269" s="361"/>
      <c r="W1269" s="189" t="str">
        <f t="shared" si="491"/>
        <v>SWD</v>
      </c>
      <c r="X1269" s="189" t="str">
        <f t="shared" si="494"/>
        <v>PTR</v>
      </c>
      <c r="Y1269" s="189" t="str">
        <f t="shared" si="493"/>
        <v/>
      </c>
      <c r="Z1269" s="189" t="str">
        <f t="shared" si="492"/>
        <v/>
      </c>
      <c r="AA1269" s="189" t="str">
        <f t="shared" si="489"/>
        <v/>
      </c>
      <c r="AB1269" s="189" t="str">
        <f t="shared" si="490"/>
        <v>PNJ</v>
      </c>
      <c r="AC1269" s="362" t="str">
        <f t="shared" si="485"/>
        <v>SAWANTWADI-PATRADEVI-PANAJI</v>
      </c>
      <c r="AD1269" s="602">
        <v>60</v>
      </c>
      <c r="AE1269" s="602"/>
      <c r="AF1269" s="603"/>
      <c r="AG1269" s="604"/>
      <c r="AH1269" s="602"/>
      <c r="AI1269" s="603"/>
      <c r="AJ1269" s="605">
        <f t="shared" si="475"/>
        <v>0.28125</v>
      </c>
      <c r="AK1269" s="605" t="str">
        <f t="shared" si="476"/>
        <v/>
      </c>
      <c r="AL1269" s="605"/>
      <c r="AM1269" s="605"/>
      <c r="AN1269" s="605"/>
      <c r="AO1269" s="605">
        <f t="shared" si="477"/>
        <v>0.36458333333333331</v>
      </c>
      <c r="AP1269" s="602"/>
      <c r="AQ1269" s="602"/>
      <c r="AR1269" s="365" t="str">
        <f>IF(LEN(Master[[#This Row],[Spread Hrs.]])=0, "", TIME(TRUNC(Master[[#This Row],[Spread Hrs.]]),60*(Master[[#This Row],[Spread Hrs.]]-TRUNC(Master[[#This Row],[Spread Hrs.]]))/0.6,0))</f>
        <v/>
      </c>
      <c r="AS1269" s="365" t="str">
        <f>IF(LEN(Master[[#This Row],[Wrk Hrs.]])=0, "", TIME(TRUNC(Master[[#This Row],[Wrk Hrs.]]),60*(Master[[#This Row],[Wrk Hrs.]]-TRUNC(Master[[#This Row],[Wrk Hrs.]]))/0.6,0))</f>
        <v/>
      </c>
      <c r="AT1269" s="366" t="str">
        <f>IF($K1269&lt;&gt;$K1270,SUMIFS(Master[Kms],Master[Leg],Master[[#This Row],[Leg]],Master[Depot],Master[[#This Row],[Depot]]),"")</f>
        <v/>
      </c>
      <c r="AU1269" s="605" t="str">
        <f>IF(LEN(Master[[#This Row],[Drv OT2]])=0, "", TIME(TRUNC(Master[[#This Row],[Drv OT2]]),60*(Master[[#This Row],[Drv OT2]]-TRUNC(Master[[#This Row],[Drv OT2]]))/0.6,0))</f>
        <v/>
      </c>
      <c r="AV1269" s="605" t="str">
        <f>IF(LEN(Master[[#This Row],[Cond OT2]])=0, "", TIME(TRUNC(Master[[#This Row],[Cond OT2]]),60*(Master[[#This Row],[Cond OT2]]-TRUNC(Master[[#This Row],[Cond OT2]]))/0.6,0))</f>
        <v/>
      </c>
      <c r="AW1269" s="602"/>
      <c r="AX1269" s="602"/>
      <c r="AY1269" s="602" t="str">
        <f t="shared" si="486"/>
        <v/>
      </c>
      <c r="AZ1269" s="602" t="str">
        <f t="shared" si="487"/>
        <v/>
      </c>
      <c r="BA1269" s="606"/>
      <c r="BB126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PNJ-*PTR-*SWD*</v>
      </c>
      <c r="BC126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SWD-*PTR-*PNJ*</v>
      </c>
      <c r="BD126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PNJ-*PTR-*SWD</v>
      </c>
      <c r="BE126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SWD-*PTR-*PNJ</v>
      </c>
      <c r="BF126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TR-*SWD</v>
      </c>
      <c r="BG126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WD-*PTR-*PNJ</v>
      </c>
      <c r="BH126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ATRADEVI-SAWANTWADI</v>
      </c>
      <c r="BI1269" s="368" t="str">
        <f>IF(Master[[#This Row],[rb-straight]]&lt;Master[[#This Row],[rb-reverse]],Master[[#This Row],[rb-straight]],Master[[#This Row],[rb-reverse]])</f>
        <v>PANAJI-PATRADEVI-SAWANTWADI</v>
      </c>
      <c r="BJ1269" s="607">
        <f>IF(ISNUMBER(FIND("A",Master[[#This Row],[Leg]])), DATE(1900, 1, 1), DATE(1900,1,1)+1) + Master[[#This Row],[Dep]]</f>
        <v>2.28125</v>
      </c>
      <c r="BK1269" s="360">
        <f>IF(Master[[#This Row],[Arr]]&lt;Master[[#This Row],[Dep]], 1, 0)</f>
        <v>0</v>
      </c>
      <c r="BL1269" s="607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1269" s="608" t="str">
        <f t="shared" si="478"/>
        <v>SWD</v>
      </c>
      <c r="BN1269" s="608" t="str">
        <f t="shared" si="479"/>
        <v/>
      </c>
      <c r="BO1269" s="608" t="str">
        <f t="shared" si="480"/>
        <v>PTR</v>
      </c>
      <c r="BP1269" s="608" t="str">
        <f t="shared" si="481"/>
        <v/>
      </c>
      <c r="BQ1269" s="608" t="str">
        <f t="shared" si="482"/>
        <v>PNJ</v>
      </c>
      <c r="BR1269" s="608" t="str">
        <f t="shared" si="483"/>
        <v/>
      </c>
      <c r="BS1269" s="609" t="s">
        <v>35</v>
      </c>
      <c r="BT1269" s="609" t="s">
        <v>57</v>
      </c>
      <c r="BU1269" s="612" t="s">
        <v>2</v>
      </c>
      <c r="BV1269" s="616" t="s">
        <v>266</v>
      </c>
      <c r="BW1269" s="624" t="s">
        <v>158</v>
      </c>
      <c r="BX1269" s="616" t="s">
        <v>338</v>
      </c>
      <c r="BY1269" s="609"/>
      <c r="BZ1269" s="609"/>
      <c r="CA1269" s="374"/>
      <c r="CB1269" s="374"/>
      <c r="CC1269" s="375" t="b">
        <f>Master[[#This Row],[ETM Kms]]=Master[[#This Row],[Kms]]</f>
        <v>0</v>
      </c>
    </row>
    <row r="1270" spans="1:81" hidden="1">
      <c r="A1270" s="149" t="s">
        <v>286</v>
      </c>
      <c r="B1270" s="149" t="str">
        <f t="array" ref="B1270">VLOOKUP(INDEX($D$4:$D1270,_xlfn.XMATCH(FALSE,ISBLANK($D$4:$D1270),0,-1)), BusTypeLookup,2,FALSE)</f>
        <v>Semi-luxury-54</v>
      </c>
      <c r="C1270" s="149" t="str" cm="1">
        <f t="array" ref="C1270">INDEX($D$4:$D1270,_xlfn.XMATCH(FALSE,ISBLANK($D$4:$D1270),0,-1))</f>
        <v>BSLIN</v>
      </c>
      <c r="D1270" s="602"/>
      <c r="E1270" s="602"/>
      <c r="F1270" s="355" t="str" cm="1">
        <f t="array" ref="F12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70" s="356"/>
      <c r="H1270" s="356"/>
      <c r="I1270" s="601"/>
      <c r="J1270" s="358" t="str" cm="1">
        <f t="array" ref="J1270">IF(
ISNUMBER(FIND("A",I1270)),
I1270 &amp; IF(ISNUMBER(FIND("A",     INDEX(I1271:I$4019,MATCH(FALSE,ISBLANK(I1271:I$4019),0)))),"", INDEX(I1271:I$4019,MATCH(FALSE,ISBLANK(I1271:I$4019),0))  ),J1269
)</f>
        <v>23A23</v>
      </c>
      <c r="K1270" s="358">
        <f t="array" ref="K1270">INDEX($I$4:$I1270, _xlfn.XMATCH(FALSE,ISBLANK($I$4:$I1270),0,-1))</f>
        <v>23</v>
      </c>
      <c r="L127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70" s="358" t="str">
        <f>IF(ISBLANK(Master[[#This Row],[Depot override]]), Master[[#This Row],[Depot]], Master[[#This Row],[Depot override]])</f>
        <v>PRV</v>
      </c>
      <c r="N1270" s="358" cm="1">
        <f t="array" ref="N12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70" s="358">
        <f>VLOOKUP(Master[[#This Row],[Full ETM Route No]],ETMRoutes[[Full ETM Route No]:[Kms]],7,FALSE)</f>
        <v>59</v>
      </c>
      <c r="P1270" s="359" t="str">
        <f>IF(ISBLANK(Master[[#This Row],[Depot override]]), Master[[#This Row],[Depot]], Master[[#This Row],[Depot override]]) &amp; Master[[#This Row],[ETM Route No]]</f>
        <v>PRV147</v>
      </c>
      <c r="Q1270" s="360" cm="1">
        <f t="array" ref="Q12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R1270" s="361" t="str" cm="1">
        <f t="array" ref="R12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70" s="361"/>
      <c r="T1270" s="361"/>
      <c r="U1270" s="361"/>
      <c r="V1270" s="361"/>
      <c r="W1270" s="189" t="str">
        <f t="shared" si="491"/>
        <v>PNJ</v>
      </c>
      <c r="X1270" s="189" t="str">
        <f t="shared" si="494"/>
        <v>PTR</v>
      </c>
      <c r="Y1270" s="189" t="str">
        <f t="shared" si="493"/>
        <v/>
      </c>
      <c r="Z1270" s="189" t="str">
        <f t="shared" si="492"/>
        <v/>
      </c>
      <c r="AA1270" s="189" t="str">
        <f t="shared" si="489"/>
        <v/>
      </c>
      <c r="AB1270" s="189" t="str">
        <f t="shared" si="490"/>
        <v>SWD</v>
      </c>
      <c r="AC1270" s="362" t="str">
        <f t="shared" si="485"/>
        <v>PANAJI-PATRADEVI-SAWANTWADI</v>
      </c>
      <c r="AD1270" s="602">
        <v>60</v>
      </c>
      <c r="AE1270" s="602"/>
      <c r="AF1270" s="603"/>
      <c r="AG1270" s="604"/>
      <c r="AH1270" s="602"/>
      <c r="AI1270" s="603"/>
      <c r="AJ1270" s="605">
        <f t="shared" si="475"/>
        <v>0.40625</v>
      </c>
      <c r="AK1270" s="605" t="str">
        <f t="shared" si="476"/>
        <v/>
      </c>
      <c r="AL1270" s="605"/>
      <c r="AM1270" s="605"/>
      <c r="AN1270" s="605"/>
      <c r="AO1270" s="605">
        <f t="shared" si="477"/>
        <v>0.48958333333333331</v>
      </c>
      <c r="AP1270" s="602"/>
      <c r="AQ1270" s="602"/>
      <c r="AR1270" s="365" t="str">
        <f>IF(LEN(Master[[#This Row],[Spread Hrs.]])=0, "", TIME(TRUNC(Master[[#This Row],[Spread Hrs.]]),60*(Master[[#This Row],[Spread Hrs.]]-TRUNC(Master[[#This Row],[Spread Hrs.]]))/0.6,0))</f>
        <v/>
      </c>
      <c r="AS1270" s="365" t="str">
        <f>IF(LEN(Master[[#This Row],[Wrk Hrs.]])=0, "", TIME(TRUNC(Master[[#This Row],[Wrk Hrs.]]),60*(Master[[#This Row],[Wrk Hrs.]]-TRUNC(Master[[#This Row],[Wrk Hrs.]]))/0.6,0))</f>
        <v/>
      </c>
      <c r="AT1270" s="366" t="str">
        <f>IF($K1270&lt;&gt;$K1271,SUMIFS(Master[Kms],Master[Leg],Master[[#This Row],[Leg]],Master[Depot],Master[[#This Row],[Depot]]),"")</f>
        <v/>
      </c>
      <c r="AU1270" s="605" t="str">
        <f>IF(LEN(Master[[#This Row],[Drv OT2]])=0, "", TIME(TRUNC(Master[[#This Row],[Drv OT2]]),60*(Master[[#This Row],[Drv OT2]]-TRUNC(Master[[#This Row],[Drv OT2]]))/0.6,0))</f>
        <v/>
      </c>
      <c r="AV1270" s="605" t="str">
        <f>IF(LEN(Master[[#This Row],[Cond OT2]])=0, "", TIME(TRUNC(Master[[#This Row],[Cond OT2]]),60*(Master[[#This Row],[Cond OT2]]-TRUNC(Master[[#This Row],[Cond OT2]]))/0.6,0))</f>
        <v/>
      </c>
      <c r="AW1270" s="602"/>
      <c r="AX1270" s="602"/>
      <c r="AY1270" s="602" t="str">
        <f t="shared" si="486"/>
        <v/>
      </c>
      <c r="AZ1270" s="602" t="str">
        <f t="shared" si="487"/>
        <v/>
      </c>
      <c r="BA1270" s="606"/>
      <c r="BB127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SWD-*PTR-*PNJ*</v>
      </c>
      <c r="BC127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PNJ-*PTR-*SWD*</v>
      </c>
      <c r="BD127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SWD-*PTR-*PNJ</v>
      </c>
      <c r="BE127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PNJ-*PTR-*SWD</v>
      </c>
      <c r="BF127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WD-*PTR-*PNJ</v>
      </c>
      <c r="BG127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TR-*SWD</v>
      </c>
      <c r="BH127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WANTWADI-PATRADEVI-PANAJI</v>
      </c>
      <c r="BI1270" s="368" t="str">
        <f>IF(Master[[#This Row],[rb-straight]]&lt;Master[[#This Row],[rb-reverse]],Master[[#This Row],[rb-straight]],Master[[#This Row],[rb-reverse]])</f>
        <v>PANAJI-PATRADEVI-SAWANTWADI</v>
      </c>
      <c r="BJ1270" s="607">
        <f>IF(ISNUMBER(FIND("A",Master[[#This Row],[Leg]])), DATE(1900, 1, 1), DATE(1900,1,1)+1) + Master[[#This Row],[Dep]]</f>
        <v>2.40625</v>
      </c>
      <c r="BK1270" s="360">
        <f>IF(Master[[#This Row],[Arr]]&lt;Master[[#This Row],[Dep]], 1, 0)</f>
        <v>0</v>
      </c>
      <c r="BL1270" s="607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1270" s="608" t="str">
        <f t="shared" si="478"/>
        <v>PNJ</v>
      </c>
      <c r="BN1270" s="608" t="str">
        <f t="shared" si="479"/>
        <v/>
      </c>
      <c r="BO1270" s="608" t="str">
        <f t="shared" si="480"/>
        <v>PTR</v>
      </c>
      <c r="BP1270" s="608" t="str">
        <f t="shared" si="481"/>
        <v/>
      </c>
      <c r="BQ1270" s="608" t="str">
        <f t="shared" si="482"/>
        <v>SWD</v>
      </c>
      <c r="BR1270" s="608" t="str">
        <f t="shared" si="483"/>
        <v/>
      </c>
      <c r="BS1270" s="609" t="s">
        <v>2</v>
      </c>
      <c r="BT1270" s="609" t="s">
        <v>57</v>
      </c>
      <c r="BU1270" s="612" t="s">
        <v>35</v>
      </c>
      <c r="BV1270" s="616" t="s">
        <v>335</v>
      </c>
      <c r="BW1270" s="624" t="s">
        <v>158</v>
      </c>
      <c r="BX1270" s="616" t="s">
        <v>369</v>
      </c>
      <c r="BY1270" s="609"/>
      <c r="BZ1270" s="609"/>
      <c r="CA1270" s="374"/>
      <c r="CB1270" s="374"/>
      <c r="CC1270" s="375" t="b">
        <f>Master[[#This Row],[ETM Kms]]=Master[[#This Row],[Kms]]</f>
        <v>0</v>
      </c>
    </row>
    <row r="1271" spans="1:81" hidden="1">
      <c r="A1271" s="149" t="s">
        <v>286</v>
      </c>
      <c r="B1271" s="149" t="str">
        <f t="array" ref="B1271">VLOOKUP(INDEX($D$4:$D1271,_xlfn.XMATCH(FALSE,ISBLANK($D$4:$D1271),0,-1)), BusTypeLookup,2,FALSE)</f>
        <v>Semi-luxury-54</v>
      </c>
      <c r="C1271" s="149" t="str" cm="1">
        <f t="array" ref="C1271">INDEX($D$4:$D1271,_xlfn.XMATCH(FALSE,ISBLANK($D$4:$D1271),0,-1))</f>
        <v>BSLIN</v>
      </c>
      <c r="D1271" s="602"/>
      <c r="E1271" s="602"/>
      <c r="F1271" s="355" t="str" cm="1">
        <f t="array" ref="F12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71" s="356"/>
      <c r="H1271" s="356"/>
      <c r="I1271" s="601"/>
      <c r="J1271" s="358" t="str" cm="1">
        <f t="array" ref="J1271">IF(
ISNUMBER(FIND("A",I1271)),
I1271 &amp; IF(ISNUMBER(FIND("A",     INDEX(I1272:I$4019,MATCH(FALSE,ISBLANK(I1272:I$4019),0)))),"", INDEX(I1272:I$4019,MATCH(FALSE,ISBLANK(I1272:I$4019),0))  ),J1270
)</f>
        <v>23A23</v>
      </c>
      <c r="K1271" s="358">
        <f t="array" ref="K1271">INDEX($I$4:$I1271, _xlfn.XMATCH(FALSE,ISBLANK($I$4:$I1271),0,-1))</f>
        <v>23</v>
      </c>
      <c r="L127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71" s="358" t="str">
        <f>IF(ISBLANK(Master[[#This Row],[Depot override]]), Master[[#This Row],[Depot]], Master[[#This Row],[Depot override]])</f>
        <v>PRV</v>
      </c>
      <c r="N1271" s="358" cm="1">
        <f t="array" ref="N12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71" s="358">
        <f>VLOOKUP(Master[[#This Row],[Full ETM Route No]],ETMRoutes[[Full ETM Route No]:[Kms]],7,FALSE)</f>
        <v>59</v>
      </c>
      <c r="P1271" s="359" t="str">
        <f>IF(ISBLANK(Master[[#This Row],[Depot override]]), Master[[#This Row],[Depot]], Master[[#This Row],[Depot override]]) &amp; Master[[#This Row],[ETM Route No]]</f>
        <v>PRV147</v>
      </c>
      <c r="Q1271" s="360" cm="1">
        <f t="array" ref="Q12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R1271" s="361" t="str" cm="1">
        <f t="array" ref="R12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71" s="361"/>
      <c r="T1271" s="361"/>
      <c r="U1271" s="361"/>
      <c r="V1271" s="361"/>
      <c r="W1271" s="189" t="str">
        <f t="shared" si="491"/>
        <v>SWD</v>
      </c>
      <c r="X1271" s="189" t="str">
        <f t="shared" si="494"/>
        <v>PTR</v>
      </c>
      <c r="Y1271" s="189" t="str">
        <f t="shared" si="493"/>
        <v/>
      </c>
      <c r="Z1271" s="189" t="str">
        <f t="shared" si="492"/>
        <v/>
      </c>
      <c r="AA1271" s="189" t="str">
        <f t="shared" si="489"/>
        <v/>
      </c>
      <c r="AB1271" s="189" t="str">
        <f t="shared" si="490"/>
        <v>PNJ</v>
      </c>
      <c r="AC1271" s="362" t="str">
        <f t="shared" si="485"/>
        <v>SAWANTWADI-PATRADEVI-PANAJI</v>
      </c>
      <c r="AD1271" s="602">
        <v>60</v>
      </c>
      <c r="AE1271" s="602"/>
      <c r="AF1271" s="603"/>
      <c r="AG1271" s="604"/>
      <c r="AH1271" s="602"/>
      <c r="AI1271" s="603"/>
      <c r="AJ1271" s="605">
        <f t="shared" si="475"/>
        <v>0.52083333333333337</v>
      </c>
      <c r="AK1271" s="605" t="str">
        <f t="shared" si="476"/>
        <v/>
      </c>
      <c r="AL1271" s="605"/>
      <c r="AM1271" s="605"/>
      <c r="AN1271" s="605"/>
      <c r="AO1271" s="605">
        <f t="shared" si="477"/>
        <v>0.60416666666666663</v>
      </c>
      <c r="AP1271" s="602"/>
      <c r="AQ1271" s="602"/>
      <c r="AR1271" s="365" t="str">
        <f>IF(LEN(Master[[#This Row],[Spread Hrs.]])=0, "", TIME(TRUNC(Master[[#This Row],[Spread Hrs.]]),60*(Master[[#This Row],[Spread Hrs.]]-TRUNC(Master[[#This Row],[Spread Hrs.]]))/0.6,0))</f>
        <v/>
      </c>
      <c r="AS1271" s="365" t="str">
        <f>IF(LEN(Master[[#This Row],[Wrk Hrs.]])=0, "", TIME(TRUNC(Master[[#This Row],[Wrk Hrs.]]),60*(Master[[#This Row],[Wrk Hrs.]]-TRUNC(Master[[#This Row],[Wrk Hrs.]]))/0.6,0))</f>
        <v/>
      </c>
      <c r="AT1271" s="366" t="str">
        <f>IF($K1271&lt;&gt;$K1272,SUMIFS(Master[Kms],Master[Leg],Master[[#This Row],[Leg]],Master[Depot],Master[[#This Row],[Depot]]),"")</f>
        <v/>
      </c>
      <c r="AU1271" s="605" t="str">
        <f>IF(LEN(Master[[#This Row],[Drv OT2]])=0, "", TIME(TRUNC(Master[[#This Row],[Drv OT2]]),60*(Master[[#This Row],[Drv OT2]]-TRUNC(Master[[#This Row],[Drv OT2]]))/0.6,0))</f>
        <v/>
      </c>
      <c r="AV1271" s="605" t="str">
        <f>IF(LEN(Master[[#This Row],[Cond OT2]])=0, "", TIME(TRUNC(Master[[#This Row],[Cond OT2]]),60*(Master[[#This Row],[Cond OT2]]-TRUNC(Master[[#This Row],[Cond OT2]]))/0.6,0))</f>
        <v/>
      </c>
      <c r="AW1271" s="602"/>
      <c r="AX1271" s="602"/>
      <c r="AY1271" s="602" t="str">
        <f t="shared" si="486"/>
        <v/>
      </c>
      <c r="AZ1271" s="602" t="str">
        <f t="shared" si="487"/>
        <v/>
      </c>
      <c r="BA1271" s="606"/>
      <c r="BB127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PNJ-*PTR-*SWD*</v>
      </c>
      <c r="BC127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SWD-*PTR-*PNJ*</v>
      </c>
      <c r="BD127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PNJ-*PTR-*SWD</v>
      </c>
      <c r="BE127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SWD-*PTR-*PNJ</v>
      </c>
      <c r="BF127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TR-*SWD</v>
      </c>
      <c r="BG127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WD-*PTR-*PNJ</v>
      </c>
      <c r="BH127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ATRADEVI-SAWANTWADI</v>
      </c>
      <c r="BI1271" s="368" t="str">
        <f>IF(Master[[#This Row],[rb-straight]]&lt;Master[[#This Row],[rb-reverse]],Master[[#This Row],[rb-straight]],Master[[#This Row],[rb-reverse]])</f>
        <v>PANAJI-PATRADEVI-SAWANTWADI</v>
      </c>
      <c r="BJ1271" s="607">
        <f>IF(ISNUMBER(FIND("A",Master[[#This Row],[Leg]])), DATE(1900, 1, 1), DATE(1900,1,1)+1) + Master[[#This Row],[Dep]]</f>
        <v>2.5208333333333335</v>
      </c>
      <c r="BK1271" s="360">
        <f>IF(Master[[#This Row],[Arr]]&lt;Master[[#This Row],[Dep]], 1, 0)</f>
        <v>0</v>
      </c>
      <c r="BL1271" s="607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M1271" s="608" t="str">
        <f t="shared" si="478"/>
        <v>SWD</v>
      </c>
      <c r="BN1271" s="608" t="str">
        <f t="shared" si="479"/>
        <v/>
      </c>
      <c r="BO1271" s="608" t="str">
        <f t="shared" si="480"/>
        <v>PTR</v>
      </c>
      <c r="BP1271" s="608" t="str">
        <f t="shared" si="481"/>
        <v/>
      </c>
      <c r="BQ1271" s="608" t="str">
        <f t="shared" si="482"/>
        <v>PNJ</v>
      </c>
      <c r="BR1271" s="608" t="str">
        <f t="shared" si="483"/>
        <v/>
      </c>
      <c r="BS1271" s="609" t="s">
        <v>35</v>
      </c>
      <c r="BT1271" s="609" t="s">
        <v>57</v>
      </c>
      <c r="BU1271" s="612" t="s">
        <v>2</v>
      </c>
      <c r="BV1271" s="610">
        <v>12.3</v>
      </c>
      <c r="BW1271" s="624" t="s">
        <v>158</v>
      </c>
      <c r="BX1271" s="610">
        <v>14.3</v>
      </c>
      <c r="BY1271" s="609"/>
      <c r="BZ1271" s="609"/>
      <c r="CA1271" s="374"/>
      <c r="CB1271" s="374"/>
      <c r="CC1271" s="375" t="b">
        <f>Master[[#This Row],[ETM Kms]]=Master[[#This Row],[Kms]]</f>
        <v>0</v>
      </c>
    </row>
    <row r="1272" spans="1:81" ht="29" hidden="1">
      <c r="A1272" s="149" t="s">
        <v>286</v>
      </c>
      <c r="B1272" s="149" t="str">
        <f t="array" ref="B1272">VLOOKUP(INDEX($D$4:$D1272,_xlfn.XMATCH(FALSE,ISBLANK($D$4:$D1272),0,-1)), BusTypeLookup,2,FALSE)</f>
        <v>Semi-luxury-54</v>
      </c>
      <c r="C1272" s="149" t="str" cm="1">
        <f t="array" ref="C1272">INDEX($D$4:$D1272,_xlfn.XMATCH(FALSE,ISBLANK($D$4:$D1272),0,-1))</f>
        <v>BSLIN</v>
      </c>
      <c r="D1272" s="602"/>
      <c r="E1272" s="602"/>
      <c r="F1272" s="355" t="str" cm="1">
        <f t="array" ref="F12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272" s="356"/>
      <c r="H1272" s="356"/>
      <c r="I1272" s="601"/>
      <c r="J1272" s="358" t="str" cm="1">
        <f t="array" ref="J1272">IF(
ISNUMBER(FIND("A",I1272)),
I1272 &amp; IF(ISNUMBER(FIND("A",     INDEX(I1273:I$4019,MATCH(FALSE,ISBLANK(I1273:I$4019),0)))),"", INDEX(I1273:I$4019,MATCH(FALSE,ISBLANK(I1273:I$4019),0))  ),J1271
)</f>
        <v>23A23</v>
      </c>
      <c r="K1272" s="358">
        <f t="array" ref="K1272">INDEX($I$4:$I1272, _xlfn.XMATCH(FALSE,ISBLANK($I$4:$I1272),0,-1))</f>
        <v>23</v>
      </c>
      <c r="L127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72" s="358" t="str">
        <f>IF(ISBLANK(Master[[#This Row],[Depot override]]), Master[[#This Row],[Depot]], Master[[#This Row],[Depot override]])</f>
        <v>PRV</v>
      </c>
      <c r="N1272" s="358" cm="1">
        <f t="array" ref="N12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72" s="358" t="e">
        <f>VLOOKUP(Master[[#This Row],[Full ETM Route No]],ETMRoutes[[Full ETM Route No]:[Kms]],7,FALSE)</f>
        <v>#N/A</v>
      </c>
      <c r="P1272" s="359" t="e">
        <f>IF(ISBLANK(Master[[#This Row],[Depot override]]), Master[[#This Row],[Depot]], Master[[#This Row],[Depot override]]) &amp; Master[[#This Row],[ETM Route No]]</f>
        <v>#N/A</v>
      </c>
      <c r="Q1272" s="360" t="e" cm="1">
        <f t="array" ref="Q12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72" s="361" t="str" cm="1">
        <f t="array" ref="R12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72" s="361"/>
      <c r="T1272" s="361"/>
      <c r="U1272" s="361"/>
      <c r="V1272" s="361"/>
      <c r="W1272" s="189" t="str">
        <f t="shared" si="491"/>
        <v>PNJ</v>
      </c>
      <c r="X1272" s="189" t="str">
        <f t="shared" si="494"/>
        <v/>
      </c>
      <c r="Y1272" s="189" t="str">
        <f t="shared" si="493"/>
        <v/>
      </c>
      <c r="Z1272" s="189" t="str">
        <f t="shared" si="492"/>
        <v/>
      </c>
      <c r="AA1272" s="189" t="str">
        <f t="shared" si="489"/>
        <v/>
      </c>
      <c r="AB1272" s="189" t="str">
        <f t="shared" si="490"/>
        <v>PDT</v>
      </c>
      <c r="AC1272" s="362" t="str">
        <f t="shared" si="485"/>
        <v>PANAJI-PRVDPT</v>
      </c>
      <c r="AD1272" s="602"/>
      <c r="AE1272" s="602">
        <v>6</v>
      </c>
      <c r="AF1272" s="603"/>
      <c r="AG1272" s="604"/>
      <c r="AH1272" s="602"/>
      <c r="AI1272" s="603"/>
      <c r="AJ1272" s="605">
        <f t="shared" si="475"/>
        <v>0.60763888888888895</v>
      </c>
      <c r="AK1272" s="605" t="str">
        <f t="shared" si="476"/>
        <v/>
      </c>
      <c r="AL1272" s="605"/>
      <c r="AM1272" s="605"/>
      <c r="AN1272" s="605"/>
      <c r="AO1272" s="605">
        <f t="shared" si="477"/>
        <v>0.61458333333333337</v>
      </c>
      <c r="AP1272" s="602">
        <v>1</v>
      </c>
      <c r="AQ1272" s="602">
        <v>1</v>
      </c>
      <c r="AR1272" s="365">
        <f>IF(LEN(Master[[#This Row],[Spread Hrs.]])=0, "", TIME(TRUNC(Master[[#This Row],[Spread Hrs.]]),60*(Master[[#This Row],[Spread Hrs.]]-TRUNC(Master[[#This Row],[Spread Hrs.]]))/0.6,0))</f>
        <v>0.35416666666666669</v>
      </c>
      <c r="AS1272" s="365">
        <f>IF(LEN(Master[[#This Row],[Wrk Hrs.]])=0, "", TIME(TRUNC(Master[[#This Row],[Wrk Hrs.]]),60*(Master[[#This Row],[Wrk Hrs.]]-TRUNC(Master[[#This Row],[Wrk Hrs.]]))/0.6,0))</f>
        <v>0.27777777777777779</v>
      </c>
      <c r="AT1272" s="366">
        <f>IF($K1272&lt;&gt;$K1273,SUMIFS(Master[Kms],Master[Leg],Master[[#This Row],[Leg]],Master[Depot],Master[[#This Row],[Depot]]),"")</f>
        <v>180</v>
      </c>
      <c r="AU1272" s="605">
        <f>IF(LEN(Master[[#This Row],[Drv OT2]])=0, "", TIME(TRUNC(Master[[#This Row],[Drv OT2]]),60*(Master[[#This Row],[Drv OT2]]-TRUNC(Master[[#This Row],[Drv OT2]]))/0.6,0))</f>
        <v>0</v>
      </c>
      <c r="AV1272" s="605">
        <f>IF(LEN(Master[[#This Row],[Cond OT2]])=0, "", TIME(TRUNC(Master[[#This Row],[Cond OT2]]),60*(Master[[#This Row],[Cond OT2]]-TRUNC(Master[[#This Row],[Cond OT2]]))/0.6,0))</f>
        <v>0</v>
      </c>
      <c r="AW1272" s="602">
        <v>0</v>
      </c>
      <c r="AX1272" s="602">
        <v>0</v>
      </c>
      <c r="AY1272" s="602" t="str">
        <f t="shared" si="486"/>
        <v>Yes</v>
      </c>
      <c r="AZ1272" s="602" t="str">
        <f t="shared" si="487"/>
        <v/>
      </c>
      <c r="BA1272" s="422" t="s">
        <v>36</v>
      </c>
      <c r="BB127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27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27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27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27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27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27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272" s="368" t="str">
        <f>IF(Master[[#This Row],[rb-straight]]&lt;Master[[#This Row],[rb-reverse]],Master[[#This Row],[rb-straight]],Master[[#This Row],[rb-reverse]])</f>
        <v>PANAJI-PRVDPT</v>
      </c>
      <c r="BJ1272" s="607">
        <f>IF(ISNUMBER(FIND("A",Master[[#This Row],[Leg]])), DATE(1900, 1, 1), DATE(1900,1,1)+1) + Master[[#This Row],[Dep]]</f>
        <v>2.6076388888888888</v>
      </c>
      <c r="BK1272" s="360">
        <f>IF(Master[[#This Row],[Arr]]&lt;Master[[#This Row],[Dep]], 1, 0)</f>
        <v>0</v>
      </c>
      <c r="BL1272" s="607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M1272" s="608" t="str">
        <f t="shared" si="478"/>
        <v>PNJ</v>
      </c>
      <c r="BN1272" s="608" t="str">
        <f t="shared" si="479"/>
        <v/>
      </c>
      <c r="BO1272" s="608" t="str">
        <f t="shared" si="480"/>
        <v/>
      </c>
      <c r="BP1272" s="608" t="str">
        <f t="shared" si="481"/>
        <v/>
      </c>
      <c r="BQ1272" s="608" t="str">
        <f t="shared" si="482"/>
        <v>PRVDPT</v>
      </c>
      <c r="BR1272" s="608" t="str">
        <f t="shared" si="483"/>
        <v/>
      </c>
      <c r="BS1272" s="609" t="s">
        <v>2</v>
      </c>
      <c r="BT1272" s="624" t="s">
        <v>158</v>
      </c>
      <c r="BU1272" s="612" t="s">
        <v>157</v>
      </c>
      <c r="BV1272" s="610">
        <v>14.35</v>
      </c>
      <c r="BW1272" s="624" t="s">
        <v>158</v>
      </c>
      <c r="BX1272" s="609">
        <v>14.45</v>
      </c>
      <c r="BY1272" s="616" t="s">
        <v>167</v>
      </c>
      <c r="BZ1272" s="616" t="s">
        <v>290</v>
      </c>
      <c r="CA1272" s="374">
        <v>0</v>
      </c>
      <c r="CB1272" s="374">
        <v>0</v>
      </c>
      <c r="CC1272" s="375" t="e">
        <f>Master[[#This Row],[ETM Kms]]=Master[[#This Row],[Kms]]</f>
        <v>#N/A</v>
      </c>
    </row>
    <row r="1273" spans="1:81" hidden="1">
      <c r="A1273" s="149" t="s">
        <v>286</v>
      </c>
      <c r="B1273" s="149" t="str">
        <f t="array" ref="B1273">VLOOKUP(INDEX($D$4:$D1273,_xlfn.XMATCH(FALSE,ISBLANK($D$4:$D1273),0,-1)), BusTypeLookup,2,FALSE)</f>
        <v>Semi-luxury-54</v>
      </c>
      <c r="C1273" s="149" t="str" cm="1">
        <f t="array" ref="C1273">INDEX($D$4:$D1273,_xlfn.XMATCH(FALSE,ISBLANK($D$4:$D1273),0,-1))</f>
        <v>BSLIN</v>
      </c>
      <c r="D1273" s="621" t="s">
        <v>28</v>
      </c>
      <c r="E1273" s="621"/>
      <c r="F1273" s="355" t="str" cm="1">
        <f t="array" ref="F12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273" s="356"/>
      <c r="H1273" s="356"/>
      <c r="I1273" s="613" t="s">
        <v>78</v>
      </c>
      <c r="J1273" s="358" t="str" cm="1">
        <f t="array" ref="J1273">IF(
ISNUMBER(FIND("A",I1273)),
I1273 &amp; IF(ISNUMBER(FIND("A",     INDEX(I1274:I$4019,MATCH(FALSE,ISBLANK(I1274:I$4019),0)))),"", INDEX(I1274:I$4019,MATCH(FALSE,ISBLANK(I1274:I$4019),0))  ),J1272
)</f>
        <v>24A24</v>
      </c>
      <c r="K1273" s="358" t="str">
        <f t="array" ref="K1273">INDEX($I$4:$I1273, _xlfn.XMATCH(FALSE,ISBLANK($I$4:$I1273),0,-1))</f>
        <v>24A</v>
      </c>
      <c r="L127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73" s="358" t="str">
        <f>IF(ISBLANK(Master[[#This Row],[Depot override]]), Master[[#This Row],[Depot]], Master[[#This Row],[Depot override]])</f>
        <v>PRV</v>
      </c>
      <c r="N1273" s="358" cm="1">
        <f t="array" ref="N12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73" s="358" t="e">
        <f>VLOOKUP(Master[[#This Row],[Full ETM Route No]],ETMRoutes[[Full ETM Route No]:[Kms]],7,FALSE)</f>
        <v>#N/A</v>
      </c>
      <c r="P1273" s="359" t="e">
        <f>IF(ISBLANK(Master[[#This Row],[Depot override]]), Master[[#This Row],[Depot]], Master[[#This Row],[Depot override]]) &amp; Master[[#This Row],[ETM Route No]]</f>
        <v>#N/A</v>
      </c>
      <c r="Q1273" s="360" t="e" cm="1">
        <f t="array" ref="Q12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73" s="361" t="str" cm="1">
        <f t="array" ref="R12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73" s="361"/>
      <c r="T1273" s="361"/>
      <c r="U1273" s="361"/>
      <c r="V1273" s="361"/>
      <c r="W1273" s="189" t="str">
        <f t="shared" si="491"/>
        <v>PDT</v>
      </c>
      <c r="X1273" s="189" t="str">
        <f t="shared" si="494"/>
        <v/>
      </c>
      <c r="Y1273" s="189" t="str">
        <f t="shared" si="493"/>
        <v/>
      </c>
      <c r="Z1273" s="189" t="str">
        <f t="shared" si="492"/>
        <v/>
      </c>
      <c r="AA1273" s="189" t="str">
        <f t="shared" si="489"/>
        <v/>
      </c>
      <c r="AB1273" s="189" t="str">
        <f t="shared" si="490"/>
        <v>PNJ</v>
      </c>
      <c r="AC1273" s="362" t="str">
        <f t="shared" si="485"/>
        <v>PRVDPT-PANAJI</v>
      </c>
      <c r="AD1273" s="602"/>
      <c r="AE1273" s="602">
        <v>6</v>
      </c>
      <c r="AF1273" s="603"/>
      <c r="AG1273" s="604"/>
      <c r="AH1273" s="602"/>
      <c r="AI1273" s="603"/>
      <c r="AJ1273" s="605">
        <f t="shared" si="475"/>
        <v>0.51041666666666663</v>
      </c>
      <c r="AK1273" s="605" t="str">
        <f t="shared" si="476"/>
        <v/>
      </c>
      <c r="AL1273" s="605"/>
      <c r="AM1273" s="605"/>
      <c r="AN1273" s="605"/>
      <c r="AO1273" s="605">
        <f t="shared" si="477"/>
        <v>0.52083333333333337</v>
      </c>
      <c r="AP1273" s="602"/>
      <c r="AQ1273" s="602"/>
      <c r="AR1273" s="365" t="str">
        <f>IF(LEN(Master[[#This Row],[Spread Hrs.]])=0, "", TIME(TRUNC(Master[[#This Row],[Spread Hrs.]]),60*(Master[[#This Row],[Spread Hrs.]]-TRUNC(Master[[#This Row],[Spread Hrs.]]))/0.6,0))</f>
        <v/>
      </c>
      <c r="AS1273" s="365" t="str">
        <f>IF(LEN(Master[[#This Row],[Wrk Hrs.]])=0, "", TIME(TRUNC(Master[[#This Row],[Wrk Hrs.]]),60*(Master[[#This Row],[Wrk Hrs.]]-TRUNC(Master[[#This Row],[Wrk Hrs.]]))/0.6,0))</f>
        <v/>
      </c>
      <c r="AT1273" s="366" t="str">
        <f>IF($K1273&lt;&gt;$K1274,SUMIFS(Master[Kms],Master[Leg],Master[[#This Row],[Leg]],Master[Depot],Master[[#This Row],[Depot]]),"")</f>
        <v/>
      </c>
      <c r="AU1273" s="605" t="str">
        <f>IF(LEN(Master[[#This Row],[Drv OT2]])=0, "", TIME(TRUNC(Master[[#This Row],[Drv OT2]]),60*(Master[[#This Row],[Drv OT2]]-TRUNC(Master[[#This Row],[Drv OT2]]))/0.6,0))</f>
        <v/>
      </c>
      <c r="AV1273" s="605" t="str">
        <f>IF(LEN(Master[[#This Row],[Cond OT2]])=0, "", TIME(TRUNC(Master[[#This Row],[Cond OT2]]),60*(Master[[#This Row],[Cond OT2]]-TRUNC(Master[[#This Row],[Cond OT2]]))/0.6,0))</f>
        <v/>
      </c>
      <c r="AW1273" s="602"/>
      <c r="AX1273" s="602"/>
      <c r="AY1273" s="602" t="str">
        <f t="shared" si="486"/>
        <v/>
      </c>
      <c r="AZ1273" s="602" t="str">
        <f t="shared" si="487"/>
        <v/>
      </c>
      <c r="BA1273" s="606"/>
      <c r="BB127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27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27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27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27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27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27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273" s="368" t="str">
        <f>IF(Master[[#This Row],[rb-straight]]&lt;Master[[#This Row],[rb-reverse]],Master[[#This Row],[rb-straight]],Master[[#This Row],[rb-reverse]])</f>
        <v>PANAJI-PRVDPT</v>
      </c>
      <c r="BJ1273" s="607">
        <f>IF(ISNUMBER(FIND("A",Master[[#This Row],[Leg]])), DATE(1900, 1, 1), DATE(1900,1,1)+1) + Master[[#This Row],[Dep]]</f>
        <v>1.5104166666666665</v>
      </c>
      <c r="BK1273" s="360">
        <f>IF(Master[[#This Row],[Arr]]&lt;Master[[#This Row],[Dep]], 1, 0)</f>
        <v>0</v>
      </c>
      <c r="BL1273" s="607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M1273" s="614" t="str">
        <f t="shared" si="478"/>
        <v>PRVDPT</v>
      </c>
      <c r="BN1273" s="614" t="str">
        <f t="shared" si="479"/>
        <v/>
      </c>
      <c r="BO1273" s="614" t="str">
        <f t="shared" si="480"/>
        <v/>
      </c>
      <c r="BP1273" s="614" t="str">
        <f t="shared" si="481"/>
        <v/>
      </c>
      <c r="BQ1273" s="614" t="str">
        <f t="shared" si="482"/>
        <v>PNJ</v>
      </c>
      <c r="BR1273" s="614" t="str">
        <f t="shared" si="483"/>
        <v/>
      </c>
      <c r="BS1273" s="609" t="s">
        <v>157</v>
      </c>
      <c r="BT1273" s="424" t="s">
        <v>158</v>
      </c>
      <c r="BU1273" s="612" t="s">
        <v>2</v>
      </c>
      <c r="BV1273" s="610">
        <v>12.15</v>
      </c>
      <c r="BW1273" s="424" t="s">
        <v>158</v>
      </c>
      <c r="BX1273" s="610">
        <v>12.3</v>
      </c>
      <c r="BY1273" s="609"/>
      <c r="BZ1273" s="609"/>
      <c r="CA1273" s="374"/>
      <c r="CB1273" s="374"/>
      <c r="CC1273" s="375" t="e">
        <f>Master[[#This Row],[ETM Kms]]=Master[[#This Row],[Kms]]</f>
        <v>#N/A</v>
      </c>
    </row>
    <row r="1274" spans="1:81" hidden="1">
      <c r="A1274" s="149" t="s">
        <v>286</v>
      </c>
      <c r="B1274" s="149" t="str">
        <f t="array" ref="B1274">VLOOKUP(INDEX($D$4:$D1274,_xlfn.XMATCH(FALSE,ISBLANK($D$4:$D1274),0,-1)), BusTypeLookup,2,FALSE)</f>
        <v>Semi-luxury-54</v>
      </c>
      <c r="C1274" s="149" t="str" cm="1">
        <f t="array" ref="C1274">INDEX($D$4:$D1274,_xlfn.XMATCH(FALSE,ISBLANK($D$4:$D1274),0,-1))</f>
        <v>BSLIN</v>
      </c>
      <c r="D1274" s="602"/>
      <c r="E1274" s="602"/>
      <c r="F1274" s="355" t="str" cm="1">
        <f t="array" ref="F12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74" s="356"/>
      <c r="H1274" s="356"/>
      <c r="I1274" s="601"/>
      <c r="J1274" s="358" t="str" cm="1">
        <f t="array" ref="J1274">IF(
ISNUMBER(FIND("A",I1274)),
I1274 &amp; IF(ISNUMBER(FIND("A",     INDEX(I1275:I$4019,MATCH(FALSE,ISBLANK(I1275:I$4019),0)))),"", INDEX(I1275:I$4019,MATCH(FALSE,ISBLANK(I1275:I$4019),0))  ),J1273
)</f>
        <v>24A24</v>
      </c>
      <c r="K1274" s="358" t="str">
        <f t="array" ref="K1274">INDEX($I$4:$I1274, _xlfn.XMATCH(FALSE,ISBLANK($I$4:$I1274),0,-1))</f>
        <v>24A</v>
      </c>
      <c r="L127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74" s="358" t="str">
        <f>IF(ISBLANK(Master[[#This Row],[Depot override]]), Master[[#This Row],[Depot]], Master[[#This Row],[Depot override]])</f>
        <v>PRV</v>
      </c>
      <c r="N1274" s="358" cm="1">
        <f t="array" ref="N12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74" s="358">
        <f>VLOOKUP(Master[[#This Row],[Full ETM Route No]],ETMRoutes[[Full ETM Route No]:[Kms]],7,FALSE)</f>
        <v>59</v>
      </c>
      <c r="P1274" s="359" t="str">
        <f>IF(ISBLANK(Master[[#This Row],[Depot override]]), Master[[#This Row],[Depot]], Master[[#This Row],[Depot override]]) &amp; Master[[#This Row],[ETM Route No]]</f>
        <v>PRV147</v>
      </c>
      <c r="Q1274" s="360" cm="1">
        <f t="array" ref="Q12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R1274" s="361" t="str" cm="1">
        <f t="array" ref="R12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74" s="361"/>
      <c r="T1274" s="361"/>
      <c r="U1274" s="361"/>
      <c r="V1274" s="361"/>
      <c r="W1274" s="189" t="str">
        <f t="shared" si="491"/>
        <v>PNJ</v>
      </c>
      <c r="X1274" s="189" t="str">
        <f t="shared" si="494"/>
        <v>PTR</v>
      </c>
      <c r="Y1274" s="189" t="str">
        <f t="shared" si="493"/>
        <v/>
      </c>
      <c r="Z1274" s="189" t="str">
        <f t="shared" si="492"/>
        <v/>
      </c>
      <c r="AA1274" s="189" t="str">
        <f t="shared" si="489"/>
        <v/>
      </c>
      <c r="AB1274" s="189" t="str">
        <f t="shared" si="490"/>
        <v>SWD</v>
      </c>
      <c r="AC1274" s="362" t="str">
        <f t="shared" si="485"/>
        <v>PANAJI-PATRADEVI-SAWANTWADI</v>
      </c>
      <c r="AD1274" s="602">
        <v>60</v>
      </c>
      <c r="AE1274" s="602"/>
      <c r="AF1274" s="603"/>
      <c r="AG1274" s="604"/>
      <c r="AH1274" s="602"/>
      <c r="AI1274" s="603"/>
      <c r="AJ1274" s="605">
        <f t="shared" si="475"/>
        <v>0.53125</v>
      </c>
      <c r="AK1274" s="605" t="str">
        <f t="shared" si="476"/>
        <v/>
      </c>
      <c r="AL1274" s="605"/>
      <c r="AM1274" s="605"/>
      <c r="AN1274" s="605"/>
      <c r="AO1274" s="605">
        <f t="shared" si="477"/>
        <v>0.61458333333333337</v>
      </c>
      <c r="AP1274" s="602"/>
      <c r="AQ1274" s="602"/>
      <c r="AR1274" s="365" t="str">
        <f>IF(LEN(Master[[#This Row],[Spread Hrs.]])=0, "", TIME(TRUNC(Master[[#This Row],[Spread Hrs.]]),60*(Master[[#This Row],[Spread Hrs.]]-TRUNC(Master[[#This Row],[Spread Hrs.]]))/0.6,0))</f>
        <v/>
      </c>
      <c r="AS1274" s="365" t="str">
        <f>IF(LEN(Master[[#This Row],[Wrk Hrs.]])=0, "", TIME(TRUNC(Master[[#This Row],[Wrk Hrs.]]),60*(Master[[#This Row],[Wrk Hrs.]]-TRUNC(Master[[#This Row],[Wrk Hrs.]]))/0.6,0))</f>
        <v/>
      </c>
      <c r="AT1274" s="366" t="str">
        <f>IF($K1274&lt;&gt;$K1275,SUMIFS(Master[Kms],Master[Leg],Master[[#This Row],[Leg]],Master[Depot],Master[[#This Row],[Depot]]),"")</f>
        <v/>
      </c>
      <c r="AU1274" s="605" t="str">
        <f>IF(LEN(Master[[#This Row],[Drv OT2]])=0, "", TIME(TRUNC(Master[[#This Row],[Drv OT2]]),60*(Master[[#This Row],[Drv OT2]]-TRUNC(Master[[#This Row],[Drv OT2]]))/0.6,0))</f>
        <v/>
      </c>
      <c r="AV1274" s="605" t="str">
        <f>IF(LEN(Master[[#This Row],[Cond OT2]])=0, "", TIME(TRUNC(Master[[#This Row],[Cond OT2]]),60*(Master[[#This Row],[Cond OT2]]-TRUNC(Master[[#This Row],[Cond OT2]]))/0.6,0))</f>
        <v/>
      </c>
      <c r="AW1274" s="602"/>
      <c r="AX1274" s="602"/>
      <c r="AY1274" s="602" t="str">
        <f t="shared" si="486"/>
        <v/>
      </c>
      <c r="AZ1274" s="602" t="str">
        <f t="shared" si="487"/>
        <v/>
      </c>
      <c r="BA1274" s="606"/>
      <c r="BB127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SWD-*PTR-*PNJ*</v>
      </c>
      <c r="BC127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PNJ-*PTR-*SWD*</v>
      </c>
      <c r="BD127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SWD-*PTR-*PNJ</v>
      </c>
      <c r="BE127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PNJ-*PTR-*SWD</v>
      </c>
      <c r="BF127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WD-*PTR-*PNJ</v>
      </c>
      <c r="BG127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TR-*SWD</v>
      </c>
      <c r="BH127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WANTWADI-PATRADEVI-PANAJI</v>
      </c>
      <c r="BI1274" s="368" t="str">
        <f>IF(Master[[#This Row],[rb-straight]]&lt;Master[[#This Row],[rb-reverse]],Master[[#This Row],[rb-straight]],Master[[#This Row],[rb-reverse]])</f>
        <v>PANAJI-PATRADEVI-SAWANTWADI</v>
      </c>
      <c r="BJ1274" s="607">
        <f>IF(ISNUMBER(FIND("A",Master[[#This Row],[Leg]])), DATE(1900, 1, 1), DATE(1900,1,1)+1) + Master[[#This Row],[Dep]]</f>
        <v>1.53125</v>
      </c>
      <c r="BK1274" s="360">
        <f>IF(Master[[#This Row],[Arr]]&lt;Master[[#This Row],[Dep]], 1, 0)</f>
        <v>0</v>
      </c>
      <c r="BL1274" s="607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1274" s="608" t="str">
        <f t="shared" si="478"/>
        <v>PNJ</v>
      </c>
      <c r="BN1274" s="608" t="str">
        <f t="shared" si="479"/>
        <v/>
      </c>
      <c r="BO1274" s="608" t="str">
        <f t="shared" si="480"/>
        <v>PTR</v>
      </c>
      <c r="BP1274" s="608" t="str">
        <f t="shared" si="481"/>
        <v/>
      </c>
      <c r="BQ1274" s="608" t="str">
        <f t="shared" si="482"/>
        <v>SWD</v>
      </c>
      <c r="BR1274" s="608" t="str">
        <f t="shared" si="483"/>
        <v/>
      </c>
      <c r="BS1274" s="609" t="s">
        <v>307</v>
      </c>
      <c r="BT1274" s="608" t="s">
        <v>57</v>
      </c>
      <c r="BU1274" s="612" t="s">
        <v>35</v>
      </c>
      <c r="BV1274" s="610">
        <v>12.45</v>
      </c>
      <c r="BW1274" s="424" t="s">
        <v>158</v>
      </c>
      <c r="BX1274" s="610">
        <v>14.45</v>
      </c>
      <c r="BY1274" s="609"/>
      <c r="BZ1274" s="609"/>
      <c r="CA1274" s="374"/>
      <c r="CB1274" s="374"/>
      <c r="CC1274" s="375" t="b">
        <f>Master[[#This Row],[ETM Kms]]=Master[[#This Row],[Kms]]</f>
        <v>0</v>
      </c>
    </row>
    <row r="1275" spans="1:81" hidden="1">
      <c r="A1275" s="149" t="s">
        <v>286</v>
      </c>
      <c r="B1275" s="149" t="str">
        <f t="array" ref="B1275">VLOOKUP(INDEX($D$4:$D1275,_xlfn.XMATCH(FALSE,ISBLANK($D$4:$D1275),0,-1)), BusTypeLookup,2,FALSE)</f>
        <v>Semi-luxury-54</v>
      </c>
      <c r="C1275" s="149" t="str" cm="1">
        <f t="array" ref="C1275">INDEX($D$4:$D1275,_xlfn.XMATCH(FALSE,ISBLANK($D$4:$D1275),0,-1))</f>
        <v>BSLIN</v>
      </c>
      <c r="D1275" s="602"/>
      <c r="E1275" s="602"/>
      <c r="F1275" s="355" t="str" cm="1">
        <f t="array" ref="F12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75" s="356"/>
      <c r="H1275" s="356"/>
      <c r="I1275" s="601"/>
      <c r="J1275" s="358" t="str" cm="1">
        <f t="array" ref="J1275">IF(
ISNUMBER(FIND("A",I1275)),
I1275 &amp; IF(ISNUMBER(FIND("A",     INDEX(I1276:I$4019,MATCH(FALSE,ISBLANK(I1276:I$4019),0)))),"", INDEX(I1276:I$4019,MATCH(FALSE,ISBLANK(I1276:I$4019),0))  ),J1274
)</f>
        <v>24A24</v>
      </c>
      <c r="K1275" s="358" t="str">
        <f t="array" ref="K1275">INDEX($I$4:$I1275, _xlfn.XMATCH(FALSE,ISBLANK($I$4:$I1275),0,-1))</f>
        <v>24A</v>
      </c>
      <c r="L127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75" s="358" t="str">
        <f>IF(ISBLANK(Master[[#This Row],[Depot override]]), Master[[#This Row],[Depot]], Master[[#This Row],[Depot override]])</f>
        <v>PRV</v>
      </c>
      <c r="N1275" s="358" cm="1">
        <f t="array" ref="N12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75" s="358">
        <f>VLOOKUP(Master[[#This Row],[Full ETM Route No]],ETMRoutes[[Full ETM Route No]:[Kms]],7,FALSE)</f>
        <v>59</v>
      </c>
      <c r="P1275" s="359" t="str">
        <f>IF(ISBLANK(Master[[#This Row],[Depot override]]), Master[[#This Row],[Depot]], Master[[#This Row],[Depot override]]) &amp; Master[[#This Row],[ETM Route No]]</f>
        <v>PRV147</v>
      </c>
      <c r="Q1275" s="360" cm="1">
        <f t="array" ref="Q12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R1275" s="361" t="str" cm="1">
        <f t="array" ref="R12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75" s="361"/>
      <c r="T1275" s="361"/>
      <c r="U1275" s="361"/>
      <c r="V1275" s="361"/>
      <c r="W1275" s="189" t="str">
        <f t="shared" si="491"/>
        <v>SWD</v>
      </c>
      <c r="X1275" s="189" t="str">
        <f t="shared" si="494"/>
        <v>PTR</v>
      </c>
      <c r="Y1275" s="189" t="str">
        <f t="shared" si="493"/>
        <v/>
      </c>
      <c r="Z1275" s="189" t="str">
        <f t="shared" si="492"/>
        <v/>
      </c>
      <c r="AA1275" s="189" t="str">
        <f t="shared" si="489"/>
        <v/>
      </c>
      <c r="AB1275" s="189" t="str">
        <f t="shared" si="490"/>
        <v>PNJ</v>
      </c>
      <c r="AC1275" s="362" t="str">
        <f t="shared" si="485"/>
        <v>SAWANTWADI-PATRADEVI-PANAJI</v>
      </c>
      <c r="AD1275" s="602">
        <v>60</v>
      </c>
      <c r="AE1275" s="602"/>
      <c r="AF1275" s="603"/>
      <c r="AG1275" s="604"/>
      <c r="AH1275" s="602"/>
      <c r="AI1275" s="603"/>
      <c r="AJ1275" s="605">
        <f t="shared" si="475"/>
        <v>0.64583333333333337</v>
      </c>
      <c r="AK1275" s="605" t="str">
        <f t="shared" si="476"/>
        <v/>
      </c>
      <c r="AL1275" s="605"/>
      <c r="AM1275" s="605"/>
      <c r="AN1275" s="605"/>
      <c r="AO1275" s="605">
        <f t="shared" si="477"/>
        <v>0.72916666666666663</v>
      </c>
      <c r="AP1275" s="602"/>
      <c r="AQ1275" s="602"/>
      <c r="AR1275" s="365" t="str">
        <f>IF(LEN(Master[[#This Row],[Spread Hrs.]])=0, "", TIME(TRUNC(Master[[#This Row],[Spread Hrs.]]),60*(Master[[#This Row],[Spread Hrs.]]-TRUNC(Master[[#This Row],[Spread Hrs.]]))/0.6,0))</f>
        <v/>
      </c>
      <c r="AS1275" s="365" t="str">
        <f>IF(LEN(Master[[#This Row],[Wrk Hrs.]])=0, "", TIME(TRUNC(Master[[#This Row],[Wrk Hrs.]]),60*(Master[[#This Row],[Wrk Hrs.]]-TRUNC(Master[[#This Row],[Wrk Hrs.]]))/0.6,0))</f>
        <v/>
      </c>
      <c r="AT1275" s="366" t="str">
        <f>IF($K1275&lt;&gt;$K1276,SUMIFS(Master[Kms],Master[Leg],Master[[#This Row],[Leg]],Master[Depot],Master[[#This Row],[Depot]]),"")</f>
        <v/>
      </c>
      <c r="AU1275" s="605" t="str">
        <f>IF(LEN(Master[[#This Row],[Drv OT2]])=0, "", TIME(TRUNC(Master[[#This Row],[Drv OT2]]),60*(Master[[#This Row],[Drv OT2]]-TRUNC(Master[[#This Row],[Drv OT2]]))/0.6,0))</f>
        <v/>
      </c>
      <c r="AV1275" s="605" t="str">
        <f>IF(LEN(Master[[#This Row],[Cond OT2]])=0, "", TIME(TRUNC(Master[[#This Row],[Cond OT2]]),60*(Master[[#This Row],[Cond OT2]]-TRUNC(Master[[#This Row],[Cond OT2]]))/0.6,0))</f>
        <v/>
      </c>
      <c r="AW1275" s="602"/>
      <c r="AX1275" s="602"/>
      <c r="AY1275" s="602" t="str">
        <f t="shared" si="486"/>
        <v/>
      </c>
      <c r="AZ1275" s="602" t="str">
        <f t="shared" si="487"/>
        <v/>
      </c>
      <c r="BA1275" s="606"/>
      <c r="BB127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PNJ-*PTR-*SWD*</v>
      </c>
      <c r="BC127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SWD-*PTR-*PNJ*</v>
      </c>
      <c r="BD127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PNJ-*PTR-*SWD</v>
      </c>
      <c r="BE127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SWD-*PTR-*PNJ</v>
      </c>
      <c r="BF127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TR-*SWD</v>
      </c>
      <c r="BG127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WD-*PTR-*PNJ</v>
      </c>
      <c r="BH127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ATRADEVI-SAWANTWADI</v>
      </c>
      <c r="BI1275" s="368" t="str">
        <f>IF(Master[[#This Row],[rb-straight]]&lt;Master[[#This Row],[rb-reverse]],Master[[#This Row],[rb-straight]],Master[[#This Row],[rb-reverse]])</f>
        <v>PANAJI-PATRADEVI-SAWANTWADI</v>
      </c>
      <c r="BJ1275" s="607">
        <f>IF(ISNUMBER(FIND("A",Master[[#This Row],[Leg]])), DATE(1900, 1, 1), DATE(1900,1,1)+1) + Master[[#This Row],[Dep]]</f>
        <v>1.6458333333333335</v>
      </c>
      <c r="BK1275" s="360">
        <f>IF(Master[[#This Row],[Arr]]&lt;Master[[#This Row],[Dep]], 1, 0)</f>
        <v>0</v>
      </c>
      <c r="BL1275" s="607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1275" s="608" t="str">
        <f t="shared" si="478"/>
        <v>SWD</v>
      </c>
      <c r="BN1275" s="608" t="str">
        <f t="shared" si="479"/>
        <v/>
      </c>
      <c r="BO1275" s="608" t="str">
        <f t="shared" si="480"/>
        <v>PTR</v>
      </c>
      <c r="BP1275" s="608" t="str">
        <f t="shared" si="481"/>
        <v/>
      </c>
      <c r="BQ1275" s="608" t="str">
        <f t="shared" si="482"/>
        <v>PNJ</v>
      </c>
      <c r="BR1275" s="608" t="str">
        <f t="shared" si="483"/>
        <v/>
      </c>
      <c r="BS1275" s="609" t="s">
        <v>35</v>
      </c>
      <c r="BT1275" s="608" t="s">
        <v>321</v>
      </c>
      <c r="BU1275" s="612" t="s">
        <v>2</v>
      </c>
      <c r="BV1275" s="610">
        <v>15.3</v>
      </c>
      <c r="BW1275" s="424" t="s">
        <v>158</v>
      </c>
      <c r="BX1275" s="610">
        <v>17.3</v>
      </c>
      <c r="BY1275" s="609"/>
      <c r="BZ1275" s="609"/>
      <c r="CA1275" s="374"/>
      <c r="CB1275" s="374"/>
      <c r="CC1275" s="375" t="b">
        <f>Master[[#This Row],[ETM Kms]]=Master[[#This Row],[Kms]]</f>
        <v>0</v>
      </c>
    </row>
    <row r="1276" spans="1:81" ht="26.5" hidden="1">
      <c r="A1276" s="149" t="s">
        <v>286</v>
      </c>
      <c r="B1276" s="149" t="str">
        <f t="array" ref="B1276">VLOOKUP(INDEX($D$4:$D1276,_xlfn.XMATCH(FALSE,ISBLANK($D$4:$D1276),0,-1)), BusTypeLookup,2,FALSE)</f>
        <v>Semi-luxury-54</v>
      </c>
      <c r="C1276" s="149" t="str" cm="1">
        <f t="array" ref="C1276">INDEX($D$4:$D1276,_xlfn.XMATCH(FALSE,ISBLANK($D$4:$D1276),0,-1))</f>
        <v>BSLIN</v>
      </c>
      <c r="D1276" s="602"/>
      <c r="E1276" s="602"/>
      <c r="F1276" s="355" t="str" cm="1">
        <f t="array" ref="F12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76" s="356"/>
      <c r="H1276" s="356"/>
      <c r="I1276" s="601"/>
      <c r="J1276" s="358" t="str" cm="1">
        <f t="array" ref="J1276">IF(
ISNUMBER(FIND("A",I1276)),
I1276 &amp; IF(ISNUMBER(FIND("A",     INDEX(I1277:I$4019,MATCH(FALSE,ISBLANK(I1277:I$4019),0)))),"", INDEX(I1277:I$4019,MATCH(FALSE,ISBLANK(I1277:I$4019),0))  ),J1275
)</f>
        <v>24A24</v>
      </c>
      <c r="K1276" s="358" t="str">
        <f t="array" ref="K1276">INDEX($I$4:$I1276, _xlfn.XMATCH(FALSE,ISBLANK($I$4:$I1276),0,-1))</f>
        <v>24A</v>
      </c>
      <c r="L127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76" s="358" t="str">
        <f>IF(ISBLANK(Master[[#This Row],[Depot override]]), Master[[#This Row],[Depot]], Master[[#This Row],[Depot override]])</f>
        <v>PNJ</v>
      </c>
      <c r="N1276" s="358" cm="1">
        <f t="array" ref="N12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76" s="358">
        <f>VLOOKUP(Master[[#This Row],[Full ETM Route No]],ETMRoutes[[Full ETM Route No]:[Kms]],7,FALSE)</f>
        <v>3</v>
      </c>
      <c r="P1276" s="359" t="str">
        <f>IF(ISBLANK(Master[[#This Row],[Depot override]]), Master[[#This Row],[Depot]], Master[[#This Row],[Depot override]]) &amp; Master[[#This Row],[ETM Route No]]</f>
        <v>PNJ95</v>
      </c>
      <c r="Q1276" s="360" cm="1">
        <f t="array" ref="Q12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5</v>
      </c>
      <c r="R1276" s="361" t="str" cm="1">
        <f t="array" ref="R12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76" s="361" t="s">
        <v>2</v>
      </c>
      <c r="T1276" s="361"/>
      <c r="U1276" s="361"/>
      <c r="V1276" s="361"/>
      <c r="W1276" s="189" t="str">
        <f t="shared" si="491"/>
        <v>PNJ</v>
      </c>
      <c r="X1276" s="189" t="str">
        <f t="shared" si="494"/>
        <v/>
      </c>
      <c r="Y1276" s="189" t="str">
        <f t="shared" si="493"/>
        <v/>
      </c>
      <c r="Z1276" s="189" t="str">
        <f t="shared" si="492"/>
        <v/>
      </c>
      <c r="AA1276" s="189" t="str">
        <f t="shared" si="489"/>
        <v/>
      </c>
      <c r="AB1276" s="189" t="s">
        <v>4351</v>
      </c>
      <c r="AC1276" s="362" t="str">
        <f t="shared" si="485"/>
        <v>PANAJI-TIN BLD/COL</v>
      </c>
      <c r="AD1276" s="602">
        <v>4</v>
      </c>
      <c r="AE1276" s="602"/>
      <c r="AF1276" s="603"/>
      <c r="AG1276" s="604"/>
      <c r="AH1276" s="602"/>
      <c r="AI1276" s="603"/>
      <c r="AJ1276" s="605">
        <f t="shared" si="475"/>
        <v>0.73263888888888884</v>
      </c>
      <c r="AK1276" s="605" t="str">
        <f t="shared" si="476"/>
        <v/>
      </c>
      <c r="AL1276" s="605"/>
      <c r="AM1276" s="605"/>
      <c r="AN1276" s="605"/>
      <c r="AO1276" s="605">
        <f t="shared" si="477"/>
        <v>0.73958333333333337</v>
      </c>
      <c r="AP1276" s="602"/>
      <c r="AQ1276" s="602"/>
      <c r="AR1276" s="365" t="str">
        <f>IF(LEN(Master[[#This Row],[Spread Hrs.]])=0, "", TIME(TRUNC(Master[[#This Row],[Spread Hrs.]]),60*(Master[[#This Row],[Spread Hrs.]]-TRUNC(Master[[#This Row],[Spread Hrs.]]))/0.6,0))</f>
        <v/>
      </c>
      <c r="AS1276" s="365" t="str">
        <f>IF(LEN(Master[[#This Row],[Wrk Hrs.]])=0, "", TIME(TRUNC(Master[[#This Row],[Wrk Hrs.]]),60*(Master[[#This Row],[Wrk Hrs.]]-TRUNC(Master[[#This Row],[Wrk Hrs.]]))/0.6,0))</f>
        <v/>
      </c>
      <c r="AT1276" s="366" t="str">
        <f>IF($K1276&lt;&gt;$K1277,SUMIFS(Master[Kms],Master[Leg],Master[[#This Row],[Leg]],Master[Depot],Master[[#This Row],[Depot]]),"")</f>
        <v/>
      </c>
      <c r="AU1276" s="605" t="str">
        <f>IF(LEN(Master[[#This Row],[Drv OT2]])=0, "", TIME(TRUNC(Master[[#This Row],[Drv OT2]]),60*(Master[[#This Row],[Drv OT2]]-TRUNC(Master[[#This Row],[Drv OT2]]))/0.6,0))</f>
        <v/>
      </c>
      <c r="AV1276" s="605" t="str">
        <f>IF(LEN(Master[[#This Row],[Cond OT2]])=0, "", TIME(TRUNC(Master[[#This Row],[Cond OT2]]),60*(Master[[#This Row],[Cond OT2]]-TRUNC(Master[[#This Row],[Cond OT2]]))/0.6,0))</f>
        <v/>
      </c>
      <c r="AW1276" s="602"/>
      <c r="AX1276" s="602"/>
      <c r="AY1276" s="602" t="str">
        <f t="shared" si="486"/>
        <v/>
      </c>
      <c r="AZ1276" s="602" t="str">
        <f t="shared" si="487"/>
        <v/>
      </c>
      <c r="BA1276" s="606"/>
      <c r="BB127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:*TBD-*PNJ*</v>
      </c>
      <c r="BC127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:*PNJ-*TBD*</v>
      </c>
      <c r="BD127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TBD-*PNJ</v>
      </c>
      <c r="BE127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TBD</v>
      </c>
      <c r="BF127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BD-*PNJ</v>
      </c>
      <c r="BG127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TBD</v>
      </c>
      <c r="BH127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IN BLD/COL-PANAJI</v>
      </c>
      <c r="BI1276" s="368" t="str">
        <f>IF(Master[[#This Row],[rb-straight]]&lt;Master[[#This Row],[rb-reverse]],Master[[#This Row],[rb-straight]],Master[[#This Row],[rb-reverse]])</f>
        <v>PANAJI-TIN BLD/COL</v>
      </c>
      <c r="BJ1276" s="607">
        <f>IF(ISNUMBER(FIND("A",Master[[#This Row],[Leg]])), DATE(1900, 1, 1), DATE(1900,1,1)+1) + Master[[#This Row],[Dep]]</f>
        <v>1.7326388888888888</v>
      </c>
      <c r="BK1276" s="360">
        <f>IF(Master[[#This Row],[Arr]]&lt;Master[[#This Row],[Dep]], 1, 0)</f>
        <v>0</v>
      </c>
      <c r="BL1276" s="607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M1276" s="608" t="str">
        <f t="shared" si="478"/>
        <v>PNJ</v>
      </c>
      <c r="BN1276" s="608" t="str">
        <f t="shared" si="479"/>
        <v/>
      </c>
      <c r="BO1276" s="608" t="str">
        <f t="shared" si="480"/>
        <v/>
      </c>
      <c r="BP1276" s="608" t="str">
        <f t="shared" si="481"/>
        <v/>
      </c>
      <c r="BQ1276" s="608" t="str">
        <f t="shared" si="482"/>
        <v>PRV/Dr.ED</v>
      </c>
      <c r="BR1276" s="608" t="str">
        <f t="shared" si="483"/>
        <v/>
      </c>
      <c r="BS1276" s="609" t="s">
        <v>322</v>
      </c>
      <c r="BT1276" s="424" t="s">
        <v>158</v>
      </c>
      <c r="BU1276" s="440" t="s">
        <v>323</v>
      </c>
      <c r="BV1276" s="610">
        <v>17.350000000000001</v>
      </c>
      <c r="BW1276" s="424" t="s">
        <v>158</v>
      </c>
      <c r="BX1276" s="610">
        <v>17.45</v>
      </c>
      <c r="BY1276" s="609"/>
      <c r="BZ1276" s="609"/>
      <c r="CA1276" s="374"/>
      <c r="CB1276" s="374"/>
      <c r="CC1276" s="375" t="b">
        <f>Master[[#This Row],[ETM Kms]]=Master[[#This Row],[Kms]]</f>
        <v>0</v>
      </c>
    </row>
    <row r="1277" spans="1:81" hidden="1">
      <c r="A1277" s="149" t="s">
        <v>286</v>
      </c>
      <c r="B1277" s="149" t="str">
        <f t="array" ref="B1277">VLOOKUP(INDEX($D$4:$D1277,_xlfn.XMATCH(FALSE,ISBLANK($D$4:$D1277),0,-1)), BusTypeLookup,2,FALSE)</f>
        <v>Semi-luxury-54</v>
      </c>
      <c r="C1277" s="149" t="str" cm="1">
        <f t="array" ref="C1277">INDEX($D$4:$D1277,_xlfn.XMATCH(FALSE,ISBLANK($D$4:$D1277),0,-1))</f>
        <v>BSLIN</v>
      </c>
      <c r="D1277" s="602"/>
      <c r="E1277" s="602"/>
      <c r="F1277" s="355" t="str" cm="1">
        <f t="array" ref="F12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77" s="356"/>
      <c r="H1277" s="356"/>
      <c r="I1277" s="601"/>
      <c r="J1277" s="358" t="str" cm="1">
        <f t="array" ref="J1277">IF(
ISNUMBER(FIND("A",I1277)),
I1277 &amp; IF(ISNUMBER(FIND("A",     INDEX(I1278:I$4019,MATCH(FALSE,ISBLANK(I1278:I$4019),0)))),"", INDEX(I1278:I$4019,MATCH(FALSE,ISBLANK(I1278:I$4019),0))  ),J1276
)</f>
        <v>24A24</v>
      </c>
      <c r="K1277" s="358" t="str">
        <f t="array" ref="K1277">INDEX($I$4:$I1277, _xlfn.XMATCH(FALSE,ISBLANK($I$4:$I1277),0,-1))</f>
        <v>24A</v>
      </c>
      <c r="L127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77" s="358" t="str">
        <f>IF(ISBLANK(Master[[#This Row],[Depot override]]), Master[[#This Row],[Depot]], Master[[#This Row],[Depot override]])</f>
        <v>PNJ</v>
      </c>
      <c r="N1277" s="358" cm="1">
        <f t="array" ref="N12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77" s="358">
        <f>VLOOKUP(Master[[#This Row],[Full ETM Route No]],ETMRoutes[[Full ETM Route No]:[Kms]],7,FALSE)</f>
        <v>3</v>
      </c>
      <c r="P1277" s="359" t="str">
        <f>IF(ISBLANK(Master[[#This Row],[Depot override]]), Master[[#This Row],[Depot]], Master[[#This Row],[Depot override]]) &amp; Master[[#This Row],[ETM Route No]]</f>
        <v>PNJ95</v>
      </c>
      <c r="Q1277" s="360" cm="1">
        <f t="array" ref="Q12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5</v>
      </c>
      <c r="R1277" s="361" t="str" cm="1">
        <f t="array" ref="R12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77" s="361" t="s">
        <v>2</v>
      </c>
      <c r="T1277" s="361"/>
      <c r="U1277" s="361"/>
      <c r="V1277" s="361"/>
      <c r="W1277" s="189" t="s">
        <v>4351</v>
      </c>
      <c r="X1277" s="189" t="str">
        <f t="shared" si="494"/>
        <v/>
      </c>
      <c r="Y1277" s="189" t="str">
        <f t="shared" si="493"/>
        <v/>
      </c>
      <c r="Z1277" s="189" t="str">
        <f t="shared" si="492"/>
        <v/>
      </c>
      <c r="AA1277" s="189" t="str">
        <f t="shared" ref="AA1277:AA1287" si="495">IF( LEN(IF(LEN(BR1277)=0, "", BQ1277))=0, "", IFERROR(VLOOKUP(IF(LEN(BR1277)=0, "", BQ1277),Loc2Code,2,FALSE),VLOOKUP(IF(LEN(BR1277)=0, "", BQ1277),Code2Loc,1,FALSE)))</f>
        <v/>
      </c>
      <c r="AB1277" s="189" t="str">
        <f t="shared" ref="AB1277:AB1287" si="496">IF( LEN(IF(LEN(BR1277)=0,BQ1277,BR1277))=0, "", IFERROR(VLOOKUP(IF(LEN(BR1277)=0,BQ1277,BR1277),Loc2Code,2,FALSE),VLOOKUP(IF(LEN(BR1277)=0,BQ1277,BR1277),Code2Loc,1,FALSE)))</f>
        <v>PNJ</v>
      </c>
      <c r="AC1277" s="362" t="str">
        <f t="shared" si="485"/>
        <v>TIN BLD/COL-PANAJI</v>
      </c>
      <c r="AD1277" s="602">
        <v>4</v>
      </c>
      <c r="AE1277" s="602"/>
      <c r="AF1277" s="603"/>
      <c r="AG1277" s="604"/>
      <c r="AH1277" s="602"/>
      <c r="AI1277" s="603"/>
      <c r="AJ1277" s="605">
        <f t="shared" si="475"/>
        <v>0.73958333333333337</v>
      </c>
      <c r="AK1277" s="605" t="str">
        <f t="shared" si="476"/>
        <v/>
      </c>
      <c r="AL1277" s="605"/>
      <c r="AM1277" s="605"/>
      <c r="AN1277" s="605"/>
      <c r="AO1277" s="605">
        <f t="shared" si="477"/>
        <v>0.75</v>
      </c>
      <c r="AP1277" s="602"/>
      <c r="AQ1277" s="602"/>
      <c r="AR1277" s="365" t="str">
        <f>IF(LEN(Master[[#This Row],[Spread Hrs.]])=0, "", TIME(TRUNC(Master[[#This Row],[Spread Hrs.]]),60*(Master[[#This Row],[Spread Hrs.]]-TRUNC(Master[[#This Row],[Spread Hrs.]]))/0.6,0))</f>
        <v/>
      </c>
      <c r="AS1277" s="365" t="str">
        <f>IF(LEN(Master[[#This Row],[Wrk Hrs.]])=0, "", TIME(TRUNC(Master[[#This Row],[Wrk Hrs.]]),60*(Master[[#This Row],[Wrk Hrs.]]-TRUNC(Master[[#This Row],[Wrk Hrs.]]))/0.6,0))</f>
        <v/>
      </c>
      <c r="AT1277" s="366" t="str">
        <f>IF($K1277&lt;&gt;$K1278,SUMIFS(Master[Kms],Master[Leg],Master[[#This Row],[Leg]],Master[Depot],Master[[#This Row],[Depot]]),"")</f>
        <v/>
      </c>
      <c r="AU1277" s="605" t="str">
        <f>IF(LEN(Master[[#This Row],[Drv OT2]])=0, "", TIME(TRUNC(Master[[#This Row],[Drv OT2]]),60*(Master[[#This Row],[Drv OT2]]-TRUNC(Master[[#This Row],[Drv OT2]]))/0.6,0))</f>
        <v/>
      </c>
      <c r="AV1277" s="605" t="str">
        <f>IF(LEN(Master[[#This Row],[Cond OT2]])=0, "", TIME(TRUNC(Master[[#This Row],[Cond OT2]]),60*(Master[[#This Row],[Cond OT2]]-TRUNC(Master[[#This Row],[Cond OT2]]))/0.6,0))</f>
        <v/>
      </c>
      <c r="AW1277" s="602"/>
      <c r="AX1277" s="602"/>
      <c r="AY1277" s="602" t="str">
        <f t="shared" si="486"/>
        <v/>
      </c>
      <c r="AZ1277" s="602" t="str">
        <f t="shared" si="487"/>
        <v/>
      </c>
      <c r="BA1277" s="606"/>
      <c r="BB127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:*PNJ-*TBD*</v>
      </c>
      <c r="BC127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:*TBD-*PNJ*</v>
      </c>
      <c r="BD127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PNJ-*TBD</v>
      </c>
      <c r="BE127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TBD-*PNJ</v>
      </c>
      <c r="BF127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TBD</v>
      </c>
      <c r="BG127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BD-*PNJ</v>
      </c>
      <c r="BH127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TIN BLD/COL</v>
      </c>
      <c r="BI1277" s="368" t="str">
        <f>IF(Master[[#This Row],[rb-straight]]&lt;Master[[#This Row],[rb-reverse]],Master[[#This Row],[rb-straight]],Master[[#This Row],[rb-reverse]])</f>
        <v>PANAJI-TIN BLD/COL</v>
      </c>
      <c r="BJ1277" s="607">
        <f>IF(ISNUMBER(FIND("A",Master[[#This Row],[Leg]])), DATE(1900, 1, 1), DATE(1900,1,1)+1) + Master[[#This Row],[Dep]]</f>
        <v>1.7395833333333335</v>
      </c>
      <c r="BK1277" s="360">
        <f>IF(Master[[#This Row],[Arr]]&lt;Master[[#This Row],[Dep]], 1, 0)</f>
        <v>0</v>
      </c>
      <c r="BL1277" s="607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1277" s="608" t="str">
        <f t="shared" si="478"/>
        <v>PRV/Dr.ED</v>
      </c>
      <c r="BN1277" s="608" t="str">
        <f t="shared" si="479"/>
        <v/>
      </c>
      <c r="BO1277" s="608" t="str">
        <f t="shared" si="480"/>
        <v/>
      </c>
      <c r="BP1277" s="608" t="str">
        <f t="shared" si="481"/>
        <v/>
      </c>
      <c r="BQ1277" s="608" t="str">
        <f t="shared" si="482"/>
        <v>PNJ</v>
      </c>
      <c r="BR1277" s="608" t="str">
        <f t="shared" si="483"/>
        <v/>
      </c>
      <c r="BS1277" s="443" t="s">
        <v>323</v>
      </c>
      <c r="BT1277" s="424" t="s">
        <v>158</v>
      </c>
      <c r="BU1277" s="612" t="s">
        <v>2</v>
      </c>
      <c r="BV1277" s="610">
        <v>17.45</v>
      </c>
      <c r="BW1277" s="424" t="s">
        <v>158</v>
      </c>
      <c r="BX1277" s="610">
        <v>18</v>
      </c>
      <c r="BY1277" s="609"/>
      <c r="BZ1277" s="609"/>
      <c r="CA1277" s="374"/>
      <c r="CB1277" s="374"/>
      <c r="CC1277" s="375" t="b">
        <f>Master[[#This Row],[ETM Kms]]=Master[[#This Row],[Kms]]</f>
        <v>0</v>
      </c>
    </row>
    <row r="1278" spans="1:81" hidden="1">
      <c r="A1278" s="149" t="s">
        <v>286</v>
      </c>
      <c r="B1278" s="149" t="str">
        <f t="array" ref="B1278">VLOOKUP(INDEX($D$4:$D1278,_xlfn.XMATCH(FALSE,ISBLANK($D$4:$D1278),0,-1)), BusTypeLookup,2,FALSE)</f>
        <v>Semi-luxury-54</v>
      </c>
      <c r="C1278" s="149" t="str" cm="1">
        <f t="array" ref="C1278">INDEX($D$4:$D1278,_xlfn.XMATCH(FALSE,ISBLANK($D$4:$D1278),0,-1))</f>
        <v>BSLIN</v>
      </c>
      <c r="D1278" s="602"/>
      <c r="E1278" s="602"/>
      <c r="F1278" s="355" t="str" cm="1">
        <f t="array" ref="F12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78" s="356"/>
      <c r="H1278" s="356"/>
      <c r="I1278" s="601"/>
      <c r="J1278" s="358" t="str" cm="1">
        <f t="array" ref="J1278">IF(
ISNUMBER(FIND("A",I1278)),
I1278 &amp; IF(ISNUMBER(FIND("A",     INDEX(I1279:I$4019,MATCH(FALSE,ISBLANK(I1279:I$4019),0)))),"", INDEX(I1279:I$4019,MATCH(FALSE,ISBLANK(I1279:I$4019),0))  ),J1277
)</f>
        <v>24A24</v>
      </c>
      <c r="K1278" s="358" t="str">
        <f t="array" ref="K1278">INDEX($I$4:$I1278, _xlfn.XMATCH(FALSE,ISBLANK($I$4:$I1278),0,-1))</f>
        <v>24A</v>
      </c>
      <c r="L127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78" s="358" t="str">
        <f>IF(ISBLANK(Master[[#This Row],[Depot override]]), Master[[#This Row],[Depot]], Master[[#This Row],[Depot override]])</f>
        <v>PRV</v>
      </c>
      <c r="N1278" s="358" cm="1">
        <f t="array" ref="N12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78" s="358">
        <f>VLOOKUP(Master[[#This Row],[Full ETM Route No]],ETMRoutes[[Full ETM Route No]:[Kms]],7,FALSE)</f>
        <v>39</v>
      </c>
      <c r="P1278" s="359" t="str">
        <f>IF(ISBLANK(Master[[#This Row],[Depot override]]), Master[[#This Row],[Depot]], Master[[#This Row],[Depot override]]) &amp; Master[[#This Row],[ETM Route No]]</f>
        <v>PRV50</v>
      </c>
      <c r="Q1278" s="360" cm="1">
        <f t="array" ref="Q12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R1278" s="361" t="str" cm="1">
        <f t="array" ref="R12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78" s="361"/>
      <c r="T1278" s="361"/>
      <c r="U1278" s="361"/>
      <c r="V1278" s="361"/>
      <c r="W1278" s="189" t="str">
        <f t="shared" ref="W1278:W1287" si="497">IF(ISBLANK($BM1278),"",IFERROR(VLOOKUP($BM1278,Loc2Code,2,FALSE),VLOOKUP($BM1278,Code2Loc,1,FALSE)))</f>
        <v>PNJ</v>
      </c>
      <c r="X1278" s="189" t="str">
        <f t="shared" si="494"/>
        <v>MPS</v>
      </c>
      <c r="Y1278" s="189" t="str">
        <f t="shared" si="493"/>
        <v>ASN</v>
      </c>
      <c r="Z1278" s="189" t="str">
        <f t="shared" si="492"/>
        <v/>
      </c>
      <c r="AA1278" s="189" t="str">
        <f t="shared" si="495"/>
        <v/>
      </c>
      <c r="AB1278" s="189" t="str">
        <f t="shared" si="496"/>
        <v>DMS</v>
      </c>
      <c r="AC1278" s="362" t="str">
        <f t="shared" si="485"/>
        <v>PANAJI-MAPUSA-ASSNODA-DHUMASHE</v>
      </c>
      <c r="AD1278" s="602">
        <v>39</v>
      </c>
      <c r="AE1278" s="602"/>
      <c r="AF1278" s="603"/>
      <c r="AG1278" s="604"/>
      <c r="AH1278" s="602"/>
      <c r="AI1278" s="603"/>
      <c r="AJ1278" s="605">
        <f t="shared" ref="AJ1278:AJ1342" si="498">TIME(TRUNC(BV1278),60*(BV1278-TRUNC(BV1278))/0.6,0)</f>
        <v>0.76041666666666663</v>
      </c>
      <c r="AK1278" s="605" t="str">
        <f t="shared" si="476"/>
        <v/>
      </c>
      <c r="AL1278" s="605"/>
      <c r="AM1278" s="605"/>
      <c r="AN1278" s="605"/>
      <c r="AO1278" s="605">
        <f t="shared" si="477"/>
        <v>0.83680555555555547</v>
      </c>
      <c r="AP1278" s="602">
        <v>1</v>
      </c>
      <c r="AQ1278" s="602">
        <v>1</v>
      </c>
      <c r="AR1278" s="365">
        <f>IF(LEN(Master[[#This Row],[Spread Hrs.]])=0, "", TIME(TRUNC(Master[[#This Row],[Spread Hrs.]]),60*(Master[[#This Row],[Spread Hrs.]]-TRUNC(Master[[#This Row],[Spread Hrs.]]))/0.6,0))</f>
        <v>0.3923611111111111</v>
      </c>
      <c r="AS1278" s="365">
        <f>IF(LEN(Master[[#This Row],[Wrk Hrs.]])=0, "", TIME(TRUNC(Master[[#This Row],[Wrk Hrs.]]),60*(Master[[#This Row],[Wrk Hrs.]]-TRUNC(Master[[#This Row],[Wrk Hrs.]]))/0.6,0))</f>
        <v>0.33333333333333331</v>
      </c>
      <c r="AT1278" s="366">
        <f>IF($K1278&lt;&gt;$K1279,SUMIFS(Master[Kms],Master[Leg],Master[[#This Row],[Leg]],Master[Depot],Master[[#This Row],[Depot]]),"")</f>
        <v>167</v>
      </c>
      <c r="AU1278" s="605">
        <f>IF(LEN(Master[[#This Row],[Drv OT2]])=0, "", TIME(TRUNC(Master[[#This Row],[Drv OT2]]),60*(Master[[#This Row],[Drv OT2]]-TRUNC(Master[[#This Row],[Drv OT2]]))/0.6,0))</f>
        <v>0</v>
      </c>
      <c r="AV1278" s="605">
        <f>IF(LEN(Master[[#This Row],[Cond OT2]])=0, "", TIME(TRUNC(Master[[#This Row],[Cond OT2]]),60*(Master[[#This Row],[Cond OT2]]-TRUNC(Master[[#This Row],[Cond OT2]]))/0.6,0))</f>
        <v>0</v>
      </c>
      <c r="AW1278" s="602">
        <v>0</v>
      </c>
      <c r="AX1278" s="602">
        <v>0</v>
      </c>
      <c r="AY1278" s="602" t="str">
        <f t="shared" si="486"/>
        <v/>
      </c>
      <c r="AZ1278" s="602" t="str">
        <f t="shared" si="487"/>
        <v>DHUMASE</v>
      </c>
      <c r="BA1278" s="422" t="s">
        <v>1896</v>
      </c>
      <c r="BB127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0:*:*DMS-*ASN-*MPS-*PNJ*</v>
      </c>
      <c r="BC127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0:*:*PNJ-*MPS-*ASN-*DMS*</v>
      </c>
      <c r="BD127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9:DMS-*ASN-*MPS-*PNJ</v>
      </c>
      <c r="BE127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9:PNJ-*MPS-*ASN-*DMS</v>
      </c>
      <c r="BF127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MS-*ASN-*MPS-*PNJ</v>
      </c>
      <c r="BG127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SN-*DMS</v>
      </c>
      <c r="BH127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HUMASHE-ASSNODA-MAPUSA-PANAJI</v>
      </c>
      <c r="BI1278" s="368" t="str">
        <f>IF(Master[[#This Row],[rb-straight]]&lt;Master[[#This Row],[rb-reverse]],Master[[#This Row],[rb-straight]],Master[[#This Row],[rb-reverse]])</f>
        <v>DHUMASHE-ASSNODA-MAPUSA-PANAJI</v>
      </c>
      <c r="BJ1278" s="607">
        <f>IF(ISNUMBER(FIND("A",Master[[#This Row],[Leg]])), DATE(1900, 1, 1), DATE(1900,1,1)+1) + Master[[#This Row],[Dep]]</f>
        <v>1.7604166666666665</v>
      </c>
      <c r="BK1278" s="360">
        <f>IF(Master[[#This Row],[Arr]]&lt;Master[[#This Row],[Dep]], 1, 0)</f>
        <v>0</v>
      </c>
      <c r="BL1278" s="607">
        <f xml:space="preserve"> DATE( YEAR( Master[[#This Row],[Dep Full Time]] ), MONTH(  Master[[#This Row],[Dep Full Time]]), DAY( Master[[#This Row],[Dep Full Time]]))  + Master[[#This Row],[Day+]] + Master[[#This Row],[Arr]]</f>
        <v>1.8368055555555554</v>
      </c>
      <c r="BM1278" s="608" t="str">
        <f t="shared" si="478"/>
        <v>PNJ</v>
      </c>
      <c r="BN1278" s="608" t="str">
        <f t="shared" si="479"/>
        <v/>
      </c>
      <c r="BO1278" s="608" t="str">
        <f t="shared" si="480"/>
        <v>MPS</v>
      </c>
      <c r="BP1278" s="608" t="str">
        <f t="shared" si="481"/>
        <v>ASN</v>
      </c>
      <c r="BQ1278" s="608" t="str">
        <f t="shared" si="482"/>
        <v>DMS</v>
      </c>
      <c r="BR1278" s="608" t="str">
        <f t="shared" si="483"/>
        <v/>
      </c>
      <c r="BS1278" s="609" t="s">
        <v>2</v>
      </c>
      <c r="BT1278" s="608" t="s">
        <v>324</v>
      </c>
      <c r="BU1278" s="609" t="s">
        <v>325</v>
      </c>
      <c r="BV1278" s="610">
        <v>18.149999999999999</v>
      </c>
      <c r="BW1278" s="424" t="s">
        <v>158</v>
      </c>
      <c r="BX1278" s="610">
        <v>20.05</v>
      </c>
      <c r="BY1278" s="616" t="s">
        <v>326</v>
      </c>
      <c r="BZ1278" s="616" t="s">
        <v>163</v>
      </c>
      <c r="CA1278" s="374">
        <v>0</v>
      </c>
      <c r="CB1278" s="374">
        <v>0</v>
      </c>
      <c r="CC1278" s="375" t="b">
        <f>Master[[#This Row],[ETM Kms]]=Master[[#This Row],[Kms]]</f>
        <v>1</v>
      </c>
    </row>
    <row r="1279" spans="1:81" hidden="1">
      <c r="A1279" s="149" t="s">
        <v>286</v>
      </c>
      <c r="B1279" s="149" t="str">
        <f t="array" ref="B1279">VLOOKUP(INDEX($D$4:$D1279,_xlfn.XMATCH(FALSE,ISBLANK($D$4:$D1279),0,-1)), BusTypeLookup,2,FALSE)</f>
        <v>Semi-luxury-54</v>
      </c>
      <c r="C1279" s="149" t="str" cm="1">
        <f t="array" ref="C1279">INDEX($D$4:$D1279,_xlfn.XMATCH(FALSE,ISBLANK($D$4:$D1279),0,-1))</f>
        <v>BSLIN</v>
      </c>
      <c r="D1279" s="602"/>
      <c r="E1279" s="602"/>
      <c r="F1279" s="355" t="str" cm="1">
        <f t="array" ref="F12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79" s="356"/>
      <c r="H1279" s="356"/>
      <c r="I1279" s="601">
        <v>24</v>
      </c>
      <c r="J1279" s="358" t="str" cm="1">
        <f t="array" ref="J1279">IF(
ISNUMBER(FIND("A",I1279)),
I1279 &amp; IF(ISNUMBER(FIND("A",     INDEX(I1280:I$4019,MATCH(FALSE,ISBLANK(I1280:I$4019),0)))),"", INDEX(I1280:I$4019,MATCH(FALSE,ISBLANK(I1280:I$4019),0))  ),J1278
)</f>
        <v>24A24</v>
      </c>
      <c r="K1279" s="358">
        <f t="array" ref="K1279">INDEX($I$4:$I1279, _xlfn.XMATCH(FALSE,ISBLANK($I$4:$I1279),0,-1))</f>
        <v>24</v>
      </c>
      <c r="L127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79" s="358" t="str">
        <f>IF(ISBLANK(Master[[#This Row],[Depot override]]), Master[[#This Row],[Depot]], Master[[#This Row],[Depot override]])</f>
        <v>PRV</v>
      </c>
      <c r="N1279" s="358" cm="1">
        <f t="array" ref="N12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79" s="358">
        <f>VLOOKUP(Master[[#This Row],[Full ETM Route No]],ETMRoutes[[Full ETM Route No]:[Kms]],7,FALSE)</f>
        <v>39</v>
      </c>
      <c r="P1279" s="359" t="str">
        <f>IF(ISBLANK(Master[[#This Row],[Depot override]]), Master[[#This Row],[Depot]], Master[[#This Row],[Depot override]]) &amp; Master[[#This Row],[ETM Route No]]</f>
        <v>PRV50</v>
      </c>
      <c r="Q1279" s="360" cm="1">
        <f t="array" ref="Q12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R1279" s="361" t="str" cm="1">
        <f t="array" ref="R12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79" s="361"/>
      <c r="T1279" s="361"/>
      <c r="U1279" s="361"/>
      <c r="V1279" s="361"/>
      <c r="W1279" s="189" t="str">
        <f t="shared" si="497"/>
        <v>DMS</v>
      </c>
      <c r="X1279" s="189" t="str">
        <f t="shared" si="494"/>
        <v>ASN</v>
      </c>
      <c r="Y1279" s="189" t="str">
        <f t="shared" si="493"/>
        <v>MPS</v>
      </c>
      <c r="Z1279" s="189" t="str">
        <f t="shared" si="492"/>
        <v/>
      </c>
      <c r="AA1279" s="189" t="str">
        <f t="shared" si="495"/>
        <v/>
      </c>
      <c r="AB1279" s="189" t="str">
        <f t="shared" si="496"/>
        <v>PNJ</v>
      </c>
      <c r="AC1279" s="362" t="str">
        <f t="shared" si="485"/>
        <v>DHUMASHE-ASSNODA-MAPUSA-PANAJI</v>
      </c>
      <c r="AD1279" s="602">
        <v>39</v>
      </c>
      <c r="AE1279" s="602"/>
      <c r="AF1279" s="603"/>
      <c r="AG1279" s="604"/>
      <c r="AH1279" s="602"/>
      <c r="AI1279" s="603"/>
      <c r="AJ1279" s="605">
        <f t="shared" si="498"/>
        <v>0.30208333333333331</v>
      </c>
      <c r="AK1279" s="605" t="str">
        <f t="shared" si="476"/>
        <v/>
      </c>
      <c r="AL1279" s="605"/>
      <c r="AM1279" s="605"/>
      <c r="AN1279" s="605"/>
      <c r="AO1279" s="605">
        <f t="shared" si="477"/>
        <v>0.35069444444444442</v>
      </c>
      <c r="AP1279" s="602"/>
      <c r="AQ1279" s="602"/>
      <c r="AR1279" s="365" t="str">
        <f>IF(LEN(Master[[#This Row],[Spread Hrs.]])=0, "", TIME(TRUNC(Master[[#This Row],[Spread Hrs.]]),60*(Master[[#This Row],[Spread Hrs.]]-TRUNC(Master[[#This Row],[Spread Hrs.]]))/0.6,0))</f>
        <v/>
      </c>
      <c r="AS1279" s="365" t="str">
        <f>IF(LEN(Master[[#This Row],[Wrk Hrs.]])=0, "", TIME(TRUNC(Master[[#This Row],[Wrk Hrs.]]),60*(Master[[#This Row],[Wrk Hrs.]]-TRUNC(Master[[#This Row],[Wrk Hrs.]]))/0.6,0))</f>
        <v/>
      </c>
      <c r="AT1279" s="366" t="str">
        <f>IF($K1279&lt;&gt;$K1280,SUMIFS(Master[Kms],Master[Leg],Master[[#This Row],[Leg]],Master[Depot],Master[[#This Row],[Depot]]),"")</f>
        <v/>
      </c>
      <c r="AU1279" s="605" t="str">
        <f>IF(LEN(Master[[#This Row],[Drv OT2]])=0, "", TIME(TRUNC(Master[[#This Row],[Drv OT2]]),60*(Master[[#This Row],[Drv OT2]]-TRUNC(Master[[#This Row],[Drv OT2]]))/0.6,0))</f>
        <v/>
      </c>
      <c r="AV1279" s="605" t="str">
        <f>IF(LEN(Master[[#This Row],[Cond OT2]])=0, "", TIME(TRUNC(Master[[#This Row],[Cond OT2]]),60*(Master[[#This Row],[Cond OT2]]-TRUNC(Master[[#This Row],[Cond OT2]]))/0.6,0))</f>
        <v/>
      </c>
      <c r="AW1279" s="602"/>
      <c r="AX1279" s="602"/>
      <c r="AY1279" s="602" t="str">
        <f t="shared" si="486"/>
        <v/>
      </c>
      <c r="AZ1279" s="602" t="str">
        <f t="shared" si="487"/>
        <v/>
      </c>
      <c r="BA1279" s="606"/>
      <c r="BB127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0:*:*PNJ-*MPS-*ASN-*DMS*</v>
      </c>
      <c r="BC127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0:*:*DMS-*ASN-*MPS-*PNJ*</v>
      </c>
      <c r="BD127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9:PNJ-*MPS-*ASN-*DMS</v>
      </c>
      <c r="BE127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9:DMS-*ASN-*MPS-*PNJ</v>
      </c>
      <c r="BF127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SN-*DMS</v>
      </c>
      <c r="BG127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MS-*ASN-*MPS-*PNJ</v>
      </c>
      <c r="BH127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ASSNODA-DHUMASHE</v>
      </c>
      <c r="BI1279" s="368" t="str">
        <f>IF(Master[[#This Row],[rb-straight]]&lt;Master[[#This Row],[rb-reverse]],Master[[#This Row],[rb-straight]],Master[[#This Row],[rb-reverse]])</f>
        <v>DHUMASHE-ASSNODA-MAPUSA-PANAJI</v>
      </c>
      <c r="BJ1279" s="607">
        <f>IF(ISNUMBER(FIND("A",Master[[#This Row],[Leg]])), DATE(1900, 1, 1), DATE(1900,1,1)+1) + Master[[#This Row],[Dep]]</f>
        <v>2.3020833333333335</v>
      </c>
      <c r="BK1279" s="360">
        <f>IF(Master[[#This Row],[Arr]]&lt;Master[[#This Row],[Dep]], 1, 0)</f>
        <v>0</v>
      </c>
      <c r="BL1279" s="607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M1279" s="608" t="str">
        <f t="shared" si="478"/>
        <v>DMS</v>
      </c>
      <c r="BN1279" s="608" t="str">
        <f t="shared" si="479"/>
        <v/>
      </c>
      <c r="BO1279" s="608" t="str">
        <f t="shared" si="480"/>
        <v>ASN</v>
      </c>
      <c r="BP1279" s="608" t="str">
        <f t="shared" si="481"/>
        <v>MPS</v>
      </c>
      <c r="BQ1279" s="608" t="str">
        <f t="shared" si="482"/>
        <v>PNJ</v>
      </c>
      <c r="BR1279" s="608" t="str">
        <f t="shared" si="483"/>
        <v/>
      </c>
      <c r="BS1279" s="609" t="s">
        <v>325</v>
      </c>
      <c r="BT1279" s="608" t="s">
        <v>304</v>
      </c>
      <c r="BU1279" s="612" t="s">
        <v>2</v>
      </c>
      <c r="BV1279" s="616" t="s">
        <v>176</v>
      </c>
      <c r="BW1279" s="424" t="s">
        <v>158</v>
      </c>
      <c r="BX1279" s="616" t="s">
        <v>196</v>
      </c>
      <c r="BY1279" s="609"/>
      <c r="BZ1279" s="609"/>
      <c r="CA1279" s="374"/>
      <c r="CB1279" s="374"/>
      <c r="CC1279" s="375" t="b">
        <f>Master[[#This Row],[ETM Kms]]=Master[[#This Row],[Kms]]</f>
        <v>1</v>
      </c>
    </row>
    <row r="1280" spans="1:81" hidden="1">
      <c r="A1280" s="149" t="s">
        <v>286</v>
      </c>
      <c r="B1280" s="149" t="str">
        <f t="array" ref="B1280">VLOOKUP(INDEX($D$4:$D1280,_xlfn.XMATCH(FALSE,ISBLANK($D$4:$D1280),0,-1)), BusTypeLookup,2,FALSE)</f>
        <v>Semi-luxury-54</v>
      </c>
      <c r="C1280" s="149" t="str" cm="1">
        <f t="array" ref="C1280">INDEX($D$4:$D1280,_xlfn.XMATCH(FALSE,ISBLANK($D$4:$D1280),0,-1))</f>
        <v>BSLIN</v>
      </c>
      <c r="D1280" s="602"/>
      <c r="E1280" s="602"/>
      <c r="F1280" s="355" t="str" cm="1">
        <f t="array" ref="F12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80" s="356"/>
      <c r="H1280" s="356"/>
      <c r="I1280" s="601"/>
      <c r="J1280" s="358" t="str" cm="1">
        <f t="array" ref="J1280">IF(
ISNUMBER(FIND("A",I1280)),
I1280 &amp; IF(ISNUMBER(FIND("A",     INDEX(I1281:I$4019,MATCH(FALSE,ISBLANK(I1281:I$4019),0)))),"", INDEX(I1281:I$4019,MATCH(FALSE,ISBLANK(I1281:I$4019),0))  ),J1279
)</f>
        <v>24A24</v>
      </c>
      <c r="K1280" s="358">
        <f t="array" ref="K1280">INDEX($I$4:$I1280, _xlfn.XMATCH(FALSE,ISBLANK($I$4:$I1280),0,-1))</f>
        <v>24</v>
      </c>
      <c r="L128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80" s="358" t="str">
        <f>IF(ISBLANK(Master[[#This Row],[Depot override]]), Master[[#This Row],[Depot]], Master[[#This Row],[Depot override]])</f>
        <v>PRV</v>
      </c>
      <c r="N1280" s="358" cm="1">
        <f t="array" ref="N12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80" s="358">
        <f>VLOOKUP(Master[[#This Row],[Full ETM Route No]],ETMRoutes[[Full ETM Route No]:[Kms]],7,FALSE)</f>
        <v>31</v>
      </c>
      <c r="P1280" s="359" t="str">
        <f>IF(ISBLANK(Master[[#This Row],[Depot override]]), Master[[#This Row],[Depot]], Master[[#This Row],[Depot override]]) &amp; Master[[#This Row],[ETM Route No]]</f>
        <v>PRV1</v>
      </c>
      <c r="Q1280" s="360" cm="1">
        <f t="array" ref="Q12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280" s="361" t="str" cm="1">
        <f t="array" ref="R12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80" s="361"/>
      <c r="T1280" s="361"/>
      <c r="U1280" s="361"/>
      <c r="V1280" s="361"/>
      <c r="W1280" s="189" t="str">
        <f t="shared" si="497"/>
        <v>PNJ</v>
      </c>
      <c r="X1280" s="189" t="str">
        <f t="shared" si="494"/>
        <v>CRT</v>
      </c>
      <c r="Y1280" s="189" t="str">
        <f t="shared" si="493"/>
        <v/>
      </c>
      <c r="Z1280" s="189" t="str">
        <f t="shared" si="492"/>
        <v/>
      </c>
      <c r="AA1280" s="189" t="str">
        <f t="shared" si="495"/>
        <v/>
      </c>
      <c r="AB1280" s="189" t="str">
        <f t="shared" si="496"/>
        <v>MRG</v>
      </c>
      <c r="AC1280" s="362" t="str">
        <f t="shared" si="485"/>
        <v>PANAJI-CORTALIM-MARGAO</v>
      </c>
      <c r="AD1280" s="602">
        <v>31</v>
      </c>
      <c r="AE1280" s="602"/>
      <c r="AF1280" s="603"/>
      <c r="AG1280" s="604"/>
      <c r="AH1280" s="602"/>
      <c r="AI1280" s="603"/>
      <c r="AJ1280" s="605">
        <f t="shared" si="498"/>
        <v>0.37847222222222227</v>
      </c>
      <c r="AK1280" s="605" t="str">
        <f t="shared" si="476"/>
        <v/>
      </c>
      <c r="AL1280" s="605"/>
      <c r="AM1280" s="605"/>
      <c r="AN1280" s="605"/>
      <c r="AO1280" s="605">
        <f t="shared" si="477"/>
        <v>0.4236111111111111</v>
      </c>
      <c r="AP1280" s="602"/>
      <c r="AQ1280" s="602"/>
      <c r="AR1280" s="365" t="str">
        <f>IF(LEN(Master[[#This Row],[Spread Hrs.]])=0, "", TIME(TRUNC(Master[[#This Row],[Spread Hrs.]]),60*(Master[[#This Row],[Spread Hrs.]]-TRUNC(Master[[#This Row],[Spread Hrs.]]))/0.6,0))</f>
        <v/>
      </c>
      <c r="AS1280" s="365" t="str">
        <f>IF(LEN(Master[[#This Row],[Wrk Hrs.]])=0, "", TIME(TRUNC(Master[[#This Row],[Wrk Hrs.]]),60*(Master[[#This Row],[Wrk Hrs.]]-TRUNC(Master[[#This Row],[Wrk Hrs.]]))/0.6,0))</f>
        <v/>
      </c>
      <c r="AT1280" s="366" t="str">
        <f>IF($K1280&lt;&gt;$K1281,SUMIFS(Master[Kms],Master[Leg],Master[[#This Row],[Leg]],Master[Depot],Master[[#This Row],[Depot]]),"")</f>
        <v/>
      </c>
      <c r="AU1280" s="605" t="str">
        <f>IF(LEN(Master[[#This Row],[Drv OT2]])=0, "", TIME(TRUNC(Master[[#This Row],[Drv OT2]]),60*(Master[[#This Row],[Drv OT2]]-TRUNC(Master[[#This Row],[Drv OT2]]))/0.6,0))</f>
        <v/>
      </c>
      <c r="AV1280" s="605" t="str">
        <f>IF(LEN(Master[[#This Row],[Cond OT2]])=0, "", TIME(TRUNC(Master[[#This Row],[Cond OT2]]),60*(Master[[#This Row],[Cond OT2]]-TRUNC(Master[[#This Row],[Cond OT2]]))/0.6,0))</f>
        <v/>
      </c>
      <c r="AW1280" s="602"/>
      <c r="AX1280" s="602"/>
      <c r="AY1280" s="602" t="str">
        <f t="shared" si="486"/>
        <v/>
      </c>
      <c r="AZ1280" s="602" t="str">
        <f t="shared" si="487"/>
        <v/>
      </c>
      <c r="BA1280" s="606"/>
      <c r="BB128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C128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D128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E128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F128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G128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H128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280" s="368" t="str">
        <f>IF(Master[[#This Row],[rb-straight]]&lt;Master[[#This Row],[rb-reverse]],Master[[#This Row],[rb-straight]],Master[[#This Row],[rb-reverse]])</f>
        <v>MARGAO-CORTALIM-PANAJI</v>
      </c>
      <c r="BJ1280" s="607">
        <f>IF(ISNUMBER(FIND("A",Master[[#This Row],[Leg]])), DATE(1900, 1, 1), DATE(1900,1,1)+1) + Master[[#This Row],[Dep]]</f>
        <v>2.3784722222222223</v>
      </c>
      <c r="BK1280" s="360">
        <f>IF(Master[[#This Row],[Arr]]&lt;Master[[#This Row],[Dep]], 1, 0)</f>
        <v>0</v>
      </c>
      <c r="BL1280" s="607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M1280" s="608" t="str">
        <f t="shared" si="478"/>
        <v>PNJ</v>
      </c>
      <c r="BN1280" s="608" t="str">
        <f t="shared" si="479"/>
        <v/>
      </c>
      <c r="BO1280" s="608" t="str">
        <f t="shared" si="480"/>
        <v>CRT</v>
      </c>
      <c r="BP1280" s="608" t="str">
        <f t="shared" si="481"/>
        <v/>
      </c>
      <c r="BQ1280" s="608" t="str">
        <f t="shared" si="482"/>
        <v>MRG</v>
      </c>
      <c r="BR1280" s="608" t="str">
        <f t="shared" si="483"/>
        <v/>
      </c>
      <c r="BS1280" s="609" t="s">
        <v>2</v>
      </c>
      <c r="BT1280" s="608" t="s">
        <v>27</v>
      </c>
      <c r="BU1280" s="612" t="s">
        <v>7</v>
      </c>
      <c r="BV1280" s="616" t="s">
        <v>327</v>
      </c>
      <c r="BW1280" s="424" t="s">
        <v>158</v>
      </c>
      <c r="BX1280" s="616" t="s">
        <v>328</v>
      </c>
      <c r="BY1280" s="609"/>
      <c r="BZ1280" s="609"/>
      <c r="CA1280" s="374"/>
      <c r="CB1280" s="374"/>
      <c r="CC1280" s="375" t="b">
        <f>Master[[#This Row],[ETM Kms]]=Master[[#This Row],[Kms]]</f>
        <v>1</v>
      </c>
    </row>
    <row r="1281" spans="1:81" hidden="1">
      <c r="A1281" s="149" t="s">
        <v>286</v>
      </c>
      <c r="B1281" s="149" t="str">
        <f t="array" ref="B1281">VLOOKUP(INDEX($D$4:$D1281,_xlfn.XMATCH(FALSE,ISBLANK($D$4:$D1281),0,-1)), BusTypeLookup,2,FALSE)</f>
        <v>Semi-luxury-54</v>
      </c>
      <c r="C1281" s="149" t="str" cm="1">
        <f t="array" ref="C1281">INDEX($D$4:$D1281,_xlfn.XMATCH(FALSE,ISBLANK($D$4:$D1281),0,-1))</f>
        <v>BSLIN</v>
      </c>
      <c r="D1281" s="602"/>
      <c r="E1281" s="602"/>
      <c r="F1281" s="355" t="str" cm="1">
        <f t="array" ref="F12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81" s="356"/>
      <c r="H1281" s="356"/>
      <c r="I1281" s="601"/>
      <c r="J1281" s="358" t="str" cm="1">
        <f t="array" ref="J1281">IF(
ISNUMBER(FIND("A",I1281)),
I1281 &amp; IF(ISNUMBER(FIND("A",     INDEX(I1282:I$4019,MATCH(FALSE,ISBLANK(I1282:I$4019),0)))),"", INDEX(I1282:I$4019,MATCH(FALSE,ISBLANK(I1282:I$4019),0))  ),J1280
)</f>
        <v>24A24</v>
      </c>
      <c r="K1281" s="358">
        <f t="array" ref="K1281">INDEX($I$4:$I1281, _xlfn.XMATCH(FALSE,ISBLANK($I$4:$I1281),0,-1))</f>
        <v>24</v>
      </c>
      <c r="L128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81" s="358" t="str">
        <f>IF(ISBLANK(Master[[#This Row],[Depot override]]), Master[[#This Row],[Depot]], Master[[#This Row],[Depot override]])</f>
        <v>PRV</v>
      </c>
      <c r="N1281" s="358" cm="1">
        <f t="array" ref="N12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81" s="358">
        <f>VLOOKUP(Master[[#This Row],[Full ETM Route No]],ETMRoutes[[Full ETM Route No]:[Kms]],7,FALSE)</f>
        <v>40</v>
      </c>
      <c r="P1281" s="359" t="str">
        <f>IF(ISBLANK(Master[[#This Row],[Depot override]]), Master[[#This Row],[Depot]], Master[[#This Row],[Depot override]]) &amp; Master[[#This Row],[ETM Route No]]</f>
        <v>PRV220</v>
      </c>
      <c r="Q1281" s="360" cm="1">
        <f t="array" ref="Q12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R1281" s="361" t="str" cm="1">
        <f t="array" ref="R12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81" s="361"/>
      <c r="T1281" s="361"/>
      <c r="U1281" s="361"/>
      <c r="V1281" s="361"/>
      <c r="W1281" s="189" t="str">
        <f t="shared" si="497"/>
        <v>MRG</v>
      </c>
      <c r="X1281" s="189" t="str">
        <f t="shared" si="494"/>
        <v>CRT</v>
      </c>
      <c r="Y1281" s="189" t="str">
        <f t="shared" si="493"/>
        <v/>
      </c>
      <c r="Z1281" s="189" t="str">
        <f t="shared" si="492"/>
        <v/>
      </c>
      <c r="AA1281" s="189" t="str">
        <f t="shared" si="495"/>
        <v/>
      </c>
      <c r="AB1281" s="189" t="str">
        <f t="shared" si="496"/>
        <v>PNJ</v>
      </c>
      <c r="AC1281" s="362" t="str">
        <f t="shared" si="485"/>
        <v>MARGAO-CORTALIM-PANAJI</v>
      </c>
      <c r="AD1281" s="602">
        <v>31</v>
      </c>
      <c r="AE1281" s="602"/>
      <c r="AF1281" s="603"/>
      <c r="AG1281" s="604"/>
      <c r="AH1281" s="602"/>
      <c r="AI1281" s="603"/>
      <c r="AJ1281" s="605">
        <f t="shared" si="498"/>
        <v>0.43055555555555558</v>
      </c>
      <c r="AK1281" s="605" t="str">
        <f t="shared" si="476"/>
        <v/>
      </c>
      <c r="AL1281" s="605"/>
      <c r="AM1281" s="605"/>
      <c r="AN1281" s="605"/>
      <c r="AO1281" s="605">
        <f t="shared" si="477"/>
        <v>0.47222222222222227</v>
      </c>
      <c r="AP1281" s="602"/>
      <c r="AQ1281" s="602"/>
      <c r="AR1281" s="365" t="str">
        <f>IF(LEN(Master[[#This Row],[Spread Hrs.]])=0, "", TIME(TRUNC(Master[[#This Row],[Spread Hrs.]]),60*(Master[[#This Row],[Spread Hrs.]]-TRUNC(Master[[#This Row],[Spread Hrs.]]))/0.6,0))</f>
        <v/>
      </c>
      <c r="AS1281" s="365" t="str">
        <f>IF(LEN(Master[[#This Row],[Wrk Hrs.]])=0, "", TIME(TRUNC(Master[[#This Row],[Wrk Hrs.]]),60*(Master[[#This Row],[Wrk Hrs.]]-TRUNC(Master[[#This Row],[Wrk Hrs.]]))/0.6,0))</f>
        <v/>
      </c>
      <c r="AT1281" s="366" t="str">
        <f>IF($K1281&lt;&gt;$K1282,SUMIFS(Master[Kms],Master[Leg],Master[[#This Row],[Leg]],Master[Depot],Master[[#This Row],[Depot]]),"")</f>
        <v/>
      </c>
      <c r="AU1281" s="605" t="str">
        <f>IF(LEN(Master[[#This Row],[Drv OT2]])=0, "", TIME(TRUNC(Master[[#This Row],[Drv OT2]]),60*(Master[[#This Row],[Drv OT2]]-TRUNC(Master[[#This Row],[Drv OT2]]))/0.6,0))</f>
        <v/>
      </c>
      <c r="AV1281" s="605" t="str">
        <f>IF(LEN(Master[[#This Row],[Cond OT2]])=0, "", TIME(TRUNC(Master[[#This Row],[Cond OT2]]),60*(Master[[#This Row],[Cond OT2]]-TRUNC(Master[[#This Row],[Cond OT2]]))/0.6,0))</f>
        <v/>
      </c>
      <c r="AW1281" s="602"/>
      <c r="AX1281" s="602"/>
      <c r="AY1281" s="602" t="str">
        <f t="shared" si="486"/>
        <v/>
      </c>
      <c r="AZ1281" s="602" t="str">
        <f t="shared" si="487"/>
        <v/>
      </c>
      <c r="BA1281" s="606"/>
      <c r="BB128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PNJ-*CRT-*MRG*</v>
      </c>
      <c r="BC128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MRG-*CRT-*PNJ*</v>
      </c>
      <c r="BD128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E128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F128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G128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H128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281" s="368" t="str">
        <f>IF(Master[[#This Row],[rb-straight]]&lt;Master[[#This Row],[rb-reverse]],Master[[#This Row],[rb-straight]],Master[[#This Row],[rb-reverse]])</f>
        <v>MARGAO-CORTALIM-PANAJI</v>
      </c>
      <c r="BJ1281" s="607">
        <f>IF(ISNUMBER(FIND("A",Master[[#This Row],[Leg]])), DATE(1900, 1, 1), DATE(1900,1,1)+1) + Master[[#This Row],[Dep]]</f>
        <v>2.4305555555555554</v>
      </c>
      <c r="BK1281" s="360">
        <f>IF(Master[[#This Row],[Arr]]&lt;Master[[#This Row],[Dep]], 1, 0)</f>
        <v>0</v>
      </c>
      <c r="BL1281" s="607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M1281" s="608" t="str">
        <f t="shared" si="478"/>
        <v>MRG</v>
      </c>
      <c r="BN1281" s="608" t="str">
        <f t="shared" si="479"/>
        <v/>
      </c>
      <c r="BO1281" s="608" t="str">
        <f t="shared" si="480"/>
        <v>CRT</v>
      </c>
      <c r="BP1281" s="608" t="str">
        <f t="shared" si="481"/>
        <v/>
      </c>
      <c r="BQ1281" s="608" t="str">
        <f t="shared" si="482"/>
        <v>PNJ</v>
      </c>
      <c r="BR1281" s="608" t="str">
        <f t="shared" si="483"/>
        <v/>
      </c>
      <c r="BS1281" s="609" t="s">
        <v>7</v>
      </c>
      <c r="BT1281" s="608" t="s">
        <v>27</v>
      </c>
      <c r="BU1281" s="612" t="s">
        <v>2</v>
      </c>
      <c r="BV1281" s="610">
        <v>10.199999999999999</v>
      </c>
      <c r="BW1281" s="424" t="s">
        <v>158</v>
      </c>
      <c r="BX1281" s="610">
        <v>11.2</v>
      </c>
      <c r="BY1281" s="609"/>
      <c r="BZ1281" s="609"/>
      <c r="CA1281" s="374"/>
      <c r="CB1281" s="374"/>
      <c r="CC1281" s="375" t="b">
        <f>Master[[#This Row],[ETM Kms]]=Master[[#This Row],[Kms]]</f>
        <v>0</v>
      </c>
    </row>
    <row r="1282" spans="1:81" ht="29" hidden="1">
      <c r="A1282" s="149" t="s">
        <v>286</v>
      </c>
      <c r="B1282" s="149" t="str">
        <f t="array" ref="B1282">VLOOKUP(INDEX($D$4:$D1282,_xlfn.XMATCH(FALSE,ISBLANK($D$4:$D1282),0,-1)), BusTypeLookup,2,FALSE)</f>
        <v>Semi-luxury-54</v>
      </c>
      <c r="C1282" s="149" t="str" cm="1">
        <f t="array" ref="C1282">INDEX($D$4:$D1282,_xlfn.XMATCH(FALSE,ISBLANK($D$4:$D1282),0,-1))</f>
        <v>BSLIN</v>
      </c>
      <c r="D1282" s="602"/>
      <c r="E1282" s="602"/>
      <c r="F1282" s="355" t="str" cm="1">
        <f t="array" ref="F12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282" s="356"/>
      <c r="H1282" s="356"/>
      <c r="I1282" s="601"/>
      <c r="J1282" s="358" t="str" cm="1">
        <f t="array" ref="J1282">IF(
ISNUMBER(FIND("A",I1282)),
I1282 &amp; IF(ISNUMBER(FIND("A",     INDEX(I1283:I$4019,MATCH(FALSE,ISBLANK(I1283:I$4019),0)))),"", INDEX(I1283:I$4019,MATCH(FALSE,ISBLANK(I1283:I$4019),0))  ),J1281
)</f>
        <v>24A24</v>
      </c>
      <c r="K1282" s="358">
        <f t="array" ref="K1282">INDEX($I$4:$I1282, _xlfn.XMATCH(FALSE,ISBLANK($I$4:$I1282),0,-1))</f>
        <v>24</v>
      </c>
      <c r="L128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82" s="358" t="str">
        <f>IF(ISBLANK(Master[[#This Row],[Depot override]]), Master[[#This Row],[Depot]], Master[[#This Row],[Depot override]])</f>
        <v>PRV</v>
      </c>
      <c r="N1282" s="358" cm="1">
        <f t="array" ref="N12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82" s="358" t="e">
        <f>VLOOKUP(Master[[#This Row],[Full ETM Route No]],ETMRoutes[[Full ETM Route No]:[Kms]],7,FALSE)</f>
        <v>#N/A</v>
      </c>
      <c r="P1282" s="359" t="e">
        <f>IF(ISBLANK(Master[[#This Row],[Depot override]]), Master[[#This Row],[Depot]], Master[[#This Row],[Depot override]]) &amp; Master[[#This Row],[ETM Route No]]</f>
        <v>#N/A</v>
      </c>
      <c r="Q1282" s="360" t="e" cm="1">
        <f t="array" ref="Q12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82" s="361" t="str" cm="1">
        <f t="array" ref="R12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82" s="361"/>
      <c r="T1282" s="361"/>
      <c r="U1282" s="361"/>
      <c r="V1282" s="361"/>
      <c r="W1282" s="189" t="str">
        <f t="shared" si="497"/>
        <v>PNJ</v>
      </c>
      <c r="X1282" s="189" t="str">
        <f t="shared" si="494"/>
        <v/>
      </c>
      <c r="Y1282" s="189" t="str">
        <f t="shared" si="493"/>
        <v/>
      </c>
      <c r="Z1282" s="189" t="str">
        <f t="shared" si="492"/>
        <v/>
      </c>
      <c r="AA1282" s="189" t="str">
        <f t="shared" si="495"/>
        <v/>
      </c>
      <c r="AB1282" s="189" t="str">
        <f t="shared" si="496"/>
        <v>PDT</v>
      </c>
      <c r="AC1282" s="362" t="str">
        <f t="shared" si="485"/>
        <v>PANAJI-PRVDPT</v>
      </c>
      <c r="AD1282" s="602"/>
      <c r="AE1282" s="602">
        <v>6</v>
      </c>
      <c r="AF1282" s="603"/>
      <c r="AG1282" s="604"/>
      <c r="AH1282" s="602"/>
      <c r="AI1282" s="603"/>
      <c r="AJ1282" s="605">
        <f t="shared" si="498"/>
        <v>0.47916666666666669</v>
      </c>
      <c r="AK1282" s="605" t="str">
        <f t="shared" si="476"/>
        <v/>
      </c>
      <c r="AL1282" s="605"/>
      <c r="AM1282" s="605"/>
      <c r="AN1282" s="605"/>
      <c r="AO1282" s="605">
        <f t="shared" si="477"/>
        <v>0.48958333333333331</v>
      </c>
      <c r="AP1282" s="602">
        <v>1</v>
      </c>
      <c r="AQ1282" s="602">
        <v>1</v>
      </c>
      <c r="AR1282" s="365">
        <f>IF(LEN(Master[[#This Row],[Spread Hrs.]])=0, "", TIME(TRUNC(Master[[#This Row],[Spread Hrs.]]),60*(Master[[#This Row],[Spread Hrs.]]-TRUNC(Master[[#This Row],[Spread Hrs.]]))/0.6,0))</f>
        <v>0.20833333333333334</v>
      </c>
      <c r="AS1282" s="365">
        <f>IF(LEN(Master[[#This Row],[Wrk Hrs.]])=0, "", TIME(TRUNC(Master[[#This Row],[Wrk Hrs.]]),60*(Master[[#This Row],[Wrk Hrs.]]-TRUNC(Master[[#This Row],[Wrk Hrs.]]))/0.6,0))</f>
        <v>0.16666666666666666</v>
      </c>
      <c r="AT1282" s="366">
        <f>IF($K1282&lt;&gt;$K1283,SUMIFS(Master[Kms],Master[Leg],Master[[#This Row],[Leg]],Master[Depot],Master[[#This Row],[Depot]]),"")</f>
        <v>101</v>
      </c>
      <c r="AU1282" s="605">
        <f>IF(LEN(Master[[#This Row],[Drv OT2]])=0, "", TIME(TRUNC(Master[[#This Row],[Drv OT2]]),60*(Master[[#This Row],[Drv OT2]]-TRUNC(Master[[#This Row],[Drv OT2]]))/0.6,0))</f>
        <v>0</v>
      </c>
      <c r="AV1282" s="605">
        <f>IF(LEN(Master[[#This Row],[Cond OT2]])=0, "", TIME(TRUNC(Master[[#This Row],[Cond OT2]]),60*(Master[[#This Row],[Cond OT2]]-TRUNC(Master[[#This Row],[Cond OT2]]))/0.6,0))</f>
        <v>0</v>
      </c>
      <c r="AW1282" s="602">
        <v>0</v>
      </c>
      <c r="AX1282" s="602">
        <v>0</v>
      </c>
      <c r="AY1282" s="602" t="str">
        <f t="shared" si="486"/>
        <v>Yes</v>
      </c>
      <c r="AZ1282" s="602" t="str">
        <f t="shared" si="487"/>
        <v/>
      </c>
      <c r="BA1282" s="606" t="s">
        <v>36</v>
      </c>
      <c r="BB128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28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28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28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28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28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28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282" s="368" t="str">
        <f>IF(Master[[#This Row],[rb-straight]]&lt;Master[[#This Row],[rb-reverse]],Master[[#This Row],[rb-straight]],Master[[#This Row],[rb-reverse]])</f>
        <v>PANAJI-PRVDPT</v>
      </c>
      <c r="BJ1282" s="607">
        <f>IF(ISNUMBER(FIND("A",Master[[#This Row],[Leg]])), DATE(1900, 1, 1), DATE(1900,1,1)+1) + Master[[#This Row],[Dep]]</f>
        <v>2.4791666666666665</v>
      </c>
      <c r="BK1282" s="360">
        <f>IF(Master[[#This Row],[Arr]]&lt;Master[[#This Row],[Dep]], 1, 0)</f>
        <v>0</v>
      </c>
      <c r="BL1282" s="607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1282" s="608" t="str">
        <f t="shared" si="478"/>
        <v>PNJ</v>
      </c>
      <c r="BN1282" s="608" t="str">
        <f t="shared" si="479"/>
        <v/>
      </c>
      <c r="BO1282" s="608" t="str">
        <f t="shared" si="480"/>
        <v/>
      </c>
      <c r="BP1282" s="608" t="str">
        <f t="shared" si="481"/>
        <v/>
      </c>
      <c r="BQ1282" s="608" t="str">
        <f t="shared" si="482"/>
        <v>PRVDPT</v>
      </c>
      <c r="BR1282" s="608" t="str">
        <f t="shared" si="483"/>
        <v/>
      </c>
      <c r="BS1282" s="609" t="s">
        <v>2</v>
      </c>
      <c r="BT1282" s="424" t="s">
        <v>158</v>
      </c>
      <c r="BU1282" s="612" t="s">
        <v>157</v>
      </c>
      <c r="BV1282" s="610">
        <v>11.3</v>
      </c>
      <c r="BW1282" s="424" t="s">
        <v>158</v>
      </c>
      <c r="BX1282" s="610">
        <v>11.45</v>
      </c>
      <c r="BY1282" s="616" t="s">
        <v>306</v>
      </c>
      <c r="BZ1282" s="616" t="s">
        <v>329</v>
      </c>
      <c r="CA1282" s="374">
        <v>0</v>
      </c>
      <c r="CB1282" s="374">
        <v>0</v>
      </c>
      <c r="CC1282" s="375" t="e">
        <f>Master[[#This Row],[ETM Kms]]=Master[[#This Row],[Kms]]</f>
        <v>#N/A</v>
      </c>
    </row>
    <row r="1283" spans="1:81" hidden="1">
      <c r="A1283" s="149" t="s">
        <v>286</v>
      </c>
      <c r="B1283" s="149" t="str">
        <f t="array" ref="B1283">VLOOKUP(INDEX($D$4:$D1283,_xlfn.XMATCH(FALSE,ISBLANK($D$4:$D1283),0,-1)), BusTypeLookup,2,FALSE)</f>
        <v>Semi-luxury-54</v>
      </c>
      <c r="C1283" s="149" t="str" cm="1">
        <f t="array" ref="C1283">INDEX($D$4:$D1283,_xlfn.XMATCH(FALSE,ISBLANK($D$4:$D1283),0,-1))</f>
        <v>BSLIN</v>
      </c>
      <c r="D1283" s="621" t="s">
        <v>28</v>
      </c>
      <c r="E1283" s="621"/>
      <c r="F1283" s="355" t="str" cm="1">
        <f t="array" ref="F12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283" s="356"/>
      <c r="H1283" s="356"/>
      <c r="I1283" s="613" t="s">
        <v>80</v>
      </c>
      <c r="J1283" s="358" t="str" cm="1">
        <f t="array" ref="J1283">IF(
ISNUMBER(FIND("A",I1283)),
I1283 &amp; IF(ISNUMBER(FIND("A",     INDEX(I1284:I$4019,MATCH(FALSE,ISBLANK(I1284:I$4019),0)))),"", INDEX(I1284:I$4019,MATCH(FALSE,ISBLANK(I1284:I$4019),0))  ),J1282
)</f>
        <v>25A25</v>
      </c>
      <c r="K1283" s="358" t="str">
        <f t="array" ref="K1283">INDEX($I$4:$I1283, _xlfn.XMATCH(FALSE,ISBLANK($I$4:$I1283),0,-1))</f>
        <v>25A</v>
      </c>
      <c r="L128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83" s="358" t="str">
        <f>IF(ISBLANK(Master[[#This Row],[Depot override]]), Master[[#This Row],[Depot]], Master[[#This Row],[Depot override]])</f>
        <v>PRV</v>
      </c>
      <c r="N1283" s="358" cm="1">
        <f t="array" ref="N12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83" s="358" t="e">
        <f>VLOOKUP(Master[[#This Row],[Full ETM Route No]],ETMRoutes[[Full ETM Route No]:[Kms]],7,FALSE)</f>
        <v>#N/A</v>
      </c>
      <c r="P1283" s="359" t="e">
        <f>IF(ISBLANK(Master[[#This Row],[Depot override]]), Master[[#This Row],[Depot]], Master[[#This Row],[Depot override]]) &amp; Master[[#This Row],[ETM Route No]]</f>
        <v>#N/A</v>
      </c>
      <c r="Q1283" s="360" t="e" cm="1">
        <f t="array" ref="Q12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83" s="361" t="str" cm="1">
        <f t="array" ref="R12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83" s="361"/>
      <c r="T1283" s="361"/>
      <c r="U1283" s="361"/>
      <c r="V1283" s="361"/>
      <c r="W1283" s="189" t="str">
        <f t="shared" si="497"/>
        <v>PDT</v>
      </c>
      <c r="X1283" s="189" t="str">
        <f t="shared" si="494"/>
        <v/>
      </c>
      <c r="Y1283" s="189" t="str">
        <f t="shared" si="493"/>
        <v/>
      </c>
      <c r="Z1283" s="189" t="str">
        <f t="shared" si="492"/>
        <v/>
      </c>
      <c r="AA1283" s="189" t="str">
        <f t="shared" si="495"/>
        <v/>
      </c>
      <c r="AB1283" s="189" t="str">
        <f t="shared" si="496"/>
        <v>PNJ</v>
      </c>
      <c r="AC1283" s="362" t="str">
        <f t="shared" si="485"/>
        <v>PRVDPT-PANAJI</v>
      </c>
      <c r="AD1283" s="602"/>
      <c r="AE1283" s="602">
        <v>6</v>
      </c>
      <c r="AF1283" s="603"/>
      <c r="AG1283" s="604"/>
      <c r="AH1283" s="602"/>
      <c r="AI1283" s="603"/>
      <c r="AJ1283" s="605">
        <f t="shared" si="498"/>
        <v>0.59375</v>
      </c>
      <c r="AK1283" s="605" t="str">
        <f t="shared" si="476"/>
        <v/>
      </c>
      <c r="AL1283" s="605"/>
      <c r="AM1283" s="605"/>
      <c r="AN1283" s="605"/>
      <c r="AO1283" s="605">
        <f t="shared" si="477"/>
        <v>0.60416666666666663</v>
      </c>
      <c r="AP1283" s="602"/>
      <c r="AQ1283" s="602"/>
      <c r="AR1283" s="365" t="str">
        <f>IF(LEN(Master[[#This Row],[Spread Hrs.]])=0, "", TIME(TRUNC(Master[[#This Row],[Spread Hrs.]]),60*(Master[[#This Row],[Spread Hrs.]]-TRUNC(Master[[#This Row],[Spread Hrs.]]))/0.6,0))</f>
        <v/>
      </c>
      <c r="AS1283" s="365" t="str">
        <f>IF(LEN(Master[[#This Row],[Wrk Hrs.]])=0, "", TIME(TRUNC(Master[[#This Row],[Wrk Hrs.]]),60*(Master[[#This Row],[Wrk Hrs.]]-TRUNC(Master[[#This Row],[Wrk Hrs.]]))/0.6,0))</f>
        <v/>
      </c>
      <c r="AT1283" s="366" t="str">
        <f>IF($K1283&lt;&gt;$K1284,SUMIFS(Master[Kms],Master[Leg],Master[[#This Row],[Leg]],Master[Depot],Master[[#This Row],[Depot]]),"")</f>
        <v/>
      </c>
      <c r="AU1283" s="605" t="str">
        <f>IF(LEN(Master[[#This Row],[Drv OT2]])=0, "", TIME(TRUNC(Master[[#This Row],[Drv OT2]]),60*(Master[[#This Row],[Drv OT2]]-TRUNC(Master[[#This Row],[Drv OT2]]))/0.6,0))</f>
        <v/>
      </c>
      <c r="AV1283" s="605" t="str">
        <f>IF(LEN(Master[[#This Row],[Cond OT2]])=0, "", TIME(TRUNC(Master[[#This Row],[Cond OT2]]),60*(Master[[#This Row],[Cond OT2]]-TRUNC(Master[[#This Row],[Cond OT2]]))/0.6,0))</f>
        <v/>
      </c>
      <c r="AW1283" s="602"/>
      <c r="AX1283" s="602"/>
      <c r="AY1283" s="602" t="str">
        <f t="shared" si="486"/>
        <v/>
      </c>
      <c r="AZ1283" s="602" t="str">
        <f t="shared" si="487"/>
        <v/>
      </c>
      <c r="BA1283" s="606"/>
      <c r="BB128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28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28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28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28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28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28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283" s="368" t="str">
        <f>IF(Master[[#This Row],[rb-straight]]&lt;Master[[#This Row],[rb-reverse]],Master[[#This Row],[rb-straight]],Master[[#This Row],[rb-reverse]])</f>
        <v>PANAJI-PRVDPT</v>
      </c>
      <c r="BJ1283" s="607">
        <f>IF(ISNUMBER(FIND("A",Master[[#This Row],[Leg]])), DATE(1900, 1, 1), DATE(1900,1,1)+1) + Master[[#This Row],[Dep]]</f>
        <v>1.59375</v>
      </c>
      <c r="BK1283" s="360">
        <f>IF(Master[[#This Row],[Arr]]&lt;Master[[#This Row],[Dep]], 1, 0)</f>
        <v>0</v>
      </c>
      <c r="BL1283" s="607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283" s="614" t="str">
        <f t="shared" si="478"/>
        <v>PRVDPT</v>
      </c>
      <c r="BN1283" s="614" t="str">
        <f t="shared" si="479"/>
        <v/>
      </c>
      <c r="BO1283" s="614" t="str">
        <f t="shared" si="480"/>
        <v/>
      </c>
      <c r="BP1283" s="614" t="str">
        <f t="shared" si="481"/>
        <v/>
      </c>
      <c r="BQ1283" s="614" t="str">
        <f t="shared" si="482"/>
        <v>PNJ</v>
      </c>
      <c r="BR1283" s="614" t="str">
        <f t="shared" si="483"/>
        <v/>
      </c>
      <c r="BS1283" s="609" t="s">
        <v>157</v>
      </c>
      <c r="BT1283" s="424" t="s">
        <v>158</v>
      </c>
      <c r="BU1283" s="612" t="s">
        <v>2</v>
      </c>
      <c r="BV1283" s="610">
        <v>14.15</v>
      </c>
      <c r="BW1283" s="424" t="s">
        <v>158</v>
      </c>
      <c r="BX1283" s="610">
        <v>14.3</v>
      </c>
      <c r="BY1283" s="609"/>
      <c r="BZ1283" s="609"/>
      <c r="CA1283" s="374"/>
      <c r="CB1283" s="374"/>
      <c r="CC1283" s="375" t="e">
        <f>Master[[#This Row],[ETM Kms]]=Master[[#This Row],[Kms]]</f>
        <v>#N/A</v>
      </c>
    </row>
    <row r="1284" spans="1:81" hidden="1">
      <c r="A1284" s="149" t="s">
        <v>286</v>
      </c>
      <c r="B1284" s="149" t="str">
        <f t="array" ref="B1284">VLOOKUP(INDEX($D$4:$D1284,_xlfn.XMATCH(FALSE,ISBLANK($D$4:$D1284),0,-1)), BusTypeLookup,2,FALSE)</f>
        <v>Semi-luxury-54</v>
      </c>
      <c r="C1284" s="149" t="str" cm="1">
        <f t="array" ref="C1284">INDEX($D$4:$D1284,_xlfn.XMATCH(FALSE,ISBLANK($D$4:$D1284),0,-1))</f>
        <v>BSLIN</v>
      </c>
      <c r="D1284" s="602"/>
      <c r="E1284" s="602"/>
      <c r="F1284" s="355" t="str" cm="1">
        <f t="array" ref="F12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84" s="356"/>
      <c r="H1284" s="356"/>
      <c r="I1284" s="601"/>
      <c r="J1284" s="358" t="str" cm="1">
        <f t="array" ref="J1284">IF(
ISNUMBER(FIND("A",I1284)),
I1284 &amp; IF(ISNUMBER(FIND("A",     INDEX(I1285:I$4019,MATCH(FALSE,ISBLANK(I1285:I$4019),0)))),"", INDEX(I1285:I$4019,MATCH(FALSE,ISBLANK(I1285:I$4019),0))  ),J1283
)</f>
        <v>25A25</v>
      </c>
      <c r="K1284" s="358" t="str">
        <f t="array" ref="K1284">INDEX($I$4:$I1284, _xlfn.XMATCH(FALSE,ISBLANK($I$4:$I1284),0,-1))</f>
        <v>25A</v>
      </c>
      <c r="L128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84" s="358" t="str">
        <f>IF(ISBLANK(Master[[#This Row],[Depot override]]), Master[[#This Row],[Depot]], Master[[#This Row],[Depot override]])</f>
        <v>PRV</v>
      </c>
      <c r="N1284" s="358" cm="1">
        <f t="array" ref="N12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84" s="358">
        <f>VLOOKUP(Master[[#This Row],[Full ETM Route No]],ETMRoutes[[Full ETM Route No]:[Kms]],7,FALSE)</f>
        <v>72</v>
      </c>
      <c r="P1284" s="359" t="str">
        <f>IF(ISBLANK(Master[[#This Row],[Depot override]]), Master[[#This Row],[Depot]], Master[[#This Row],[Depot override]]) &amp; Master[[#This Row],[ETM Route No]]</f>
        <v>PRV151</v>
      </c>
      <c r="Q1284" s="360" cm="1">
        <f t="array" ref="Q12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1</v>
      </c>
      <c r="R1284" s="361" t="str" cm="1">
        <f t="array" ref="R12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84" s="361"/>
      <c r="T1284" s="361"/>
      <c r="U1284" s="361"/>
      <c r="V1284" s="361"/>
      <c r="W1284" s="189" t="str">
        <f t="shared" si="497"/>
        <v>PNJ</v>
      </c>
      <c r="X1284" s="189" t="s">
        <v>1384</v>
      </c>
      <c r="Y1284" s="189" t="str">
        <f t="shared" si="493"/>
        <v/>
      </c>
      <c r="Z1284" s="189" t="str">
        <f t="shared" si="492"/>
        <v/>
      </c>
      <c r="AA1284" s="189" t="str">
        <f t="shared" si="495"/>
        <v/>
      </c>
      <c r="AB1284" s="189" t="str">
        <f t="shared" si="496"/>
        <v>SWD</v>
      </c>
      <c r="AC1284" s="362" t="str">
        <f t="shared" si="485"/>
        <v>PANAJI-DODAMARG-SAWANTWADI</v>
      </c>
      <c r="AD1284" s="602">
        <v>72</v>
      </c>
      <c r="AE1284" s="602"/>
      <c r="AF1284" s="603"/>
      <c r="AG1284" s="604"/>
      <c r="AH1284" s="602"/>
      <c r="AI1284" s="603"/>
      <c r="AJ1284" s="605">
        <f t="shared" si="498"/>
        <v>0.61458333333333337</v>
      </c>
      <c r="AK1284" s="605" t="str">
        <f t="shared" ref="AK1284:AK1348" si="499">IF(BW1284="------", "",TIME(TRUNC(BW1284),60*(BW1284-TRUNC(BW1284))/0.6,0))</f>
        <v/>
      </c>
      <c r="AL1284" s="605"/>
      <c r="AM1284" s="605"/>
      <c r="AN1284" s="605"/>
      <c r="AO1284" s="605">
        <f t="shared" ref="AO1284:AO1348" si="500">TIME(TRUNC(BX1284),60*(BX1284-TRUNC(BX1284))/0.6,0)</f>
        <v>0.71875</v>
      </c>
      <c r="AP1284" s="602"/>
      <c r="AQ1284" s="602"/>
      <c r="AR1284" s="365" t="str">
        <f>IF(LEN(Master[[#This Row],[Spread Hrs.]])=0, "", TIME(TRUNC(Master[[#This Row],[Spread Hrs.]]),60*(Master[[#This Row],[Spread Hrs.]]-TRUNC(Master[[#This Row],[Spread Hrs.]]))/0.6,0))</f>
        <v/>
      </c>
      <c r="AS1284" s="365" t="str">
        <f>IF(LEN(Master[[#This Row],[Wrk Hrs.]])=0, "", TIME(TRUNC(Master[[#This Row],[Wrk Hrs.]]),60*(Master[[#This Row],[Wrk Hrs.]]-TRUNC(Master[[#This Row],[Wrk Hrs.]]))/0.6,0))</f>
        <v/>
      </c>
      <c r="AT1284" s="366" t="str">
        <f>IF($K1284&lt;&gt;$K1285,SUMIFS(Master[Kms],Master[Leg],Master[[#This Row],[Leg]],Master[Depot],Master[[#This Row],[Depot]]),"")</f>
        <v/>
      </c>
      <c r="AU1284" s="605" t="str">
        <f>IF(LEN(Master[[#This Row],[Drv OT2]])=0, "", TIME(TRUNC(Master[[#This Row],[Drv OT2]]),60*(Master[[#This Row],[Drv OT2]]-TRUNC(Master[[#This Row],[Drv OT2]]))/0.6,0))</f>
        <v/>
      </c>
      <c r="AV1284" s="605" t="str">
        <f>IF(LEN(Master[[#This Row],[Cond OT2]])=0, "", TIME(TRUNC(Master[[#This Row],[Cond OT2]]),60*(Master[[#This Row],[Cond OT2]]-TRUNC(Master[[#This Row],[Cond OT2]]))/0.6,0))</f>
        <v/>
      </c>
      <c r="AW1284" s="602"/>
      <c r="AX1284" s="602"/>
      <c r="AY1284" s="602" t="str">
        <f t="shared" si="486"/>
        <v/>
      </c>
      <c r="AZ1284" s="602" t="str">
        <f t="shared" si="487"/>
        <v/>
      </c>
      <c r="BA1284" s="606"/>
      <c r="BB128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1:*:*SWD-*DDM-*PNJ*</v>
      </c>
      <c r="BC128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1:*:*PNJ-*DDM-*SWD*</v>
      </c>
      <c r="BD128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SWD-*DDM-*PNJ</v>
      </c>
      <c r="BE128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PNJ-*DDM-*SWD</v>
      </c>
      <c r="BF128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WD-*DDM-*PNJ</v>
      </c>
      <c r="BG128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DDM-*SWD</v>
      </c>
      <c r="BH128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WANTWADI-DODAMARG-PANAJI</v>
      </c>
      <c r="BI1284" s="368" t="str">
        <f>IF(Master[[#This Row],[rb-straight]]&lt;Master[[#This Row],[rb-reverse]],Master[[#This Row],[rb-straight]],Master[[#This Row],[rb-reverse]])</f>
        <v>PANAJI-DODAMARG-SAWANTWADI</v>
      </c>
      <c r="BJ1284" s="607">
        <f>IF(ISNUMBER(FIND("A",Master[[#This Row],[Leg]])), DATE(1900, 1, 1), DATE(1900,1,1)+1) + Master[[#This Row],[Dep]]</f>
        <v>1.6145833333333335</v>
      </c>
      <c r="BK1284" s="360">
        <f>IF(Master[[#This Row],[Arr]]&lt;Master[[#This Row],[Dep]], 1, 0)</f>
        <v>0</v>
      </c>
      <c r="BL1284" s="607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1284" s="608" t="str">
        <f t="shared" ref="BM1284:BM1348" si="501">TRIM(MID(SUBSTITUTE($BS1284,"-",REPT(" ",LEN($BS1284))),(1-1)*LEN($BS1284)+1,LEN($BS1284)))</f>
        <v>PNJ</v>
      </c>
      <c r="BN1284" s="608" t="str">
        <f t="shared" ref="BN1284:BN1348" si="502">TRIM(MID(SUBSTITUTE($BS1284,"-",REPT(" ",LEN($BS1284))),(2-1)*LEN($BS1284)+1,LEN($BS1284)))</f>
        <v/>
      </c>
      <c r="BO1284" s="608" t="str">
        <f t="shared" ref="BO1284:BO1348" si="503">TRIM(MID(SUBSTITUTE($BT1284,"-",REPT(" ",LEN($BT1284))),(1-1)*LEN($BT1284)+1,LEN($BT1284)))</f>
        <v>DMG</v>
      </c>
      <c r="BP1284" s="608" t="str">
        <f t="shared" ref="BP1284:BP1348" si="504">TRIM(MID(SUBSTITUTE($BT1284,"-",REPT(" ",LEN($BT1284))),(2-1)*LEN($BT1284)+1,LEN($BT1284)))</f>
        <v/>
      </c>
      <c r="BQ1284" s="608" t="str">
        <f t="shared" ref="BQ1284:BQ1348" si="505">TRIM(MID(SUBSTITUTE($BU1284,"-",REPT(" ",LEN($BU1284))),(1-1)*LEN($BU1284)+1,LEN($BU1284)))</f>
        <v>SWD</v>
      </c>
      <c r="BR1284" s="608" t="str">
        <f t="shared" ref="BR1284:BR1348" si="506">TRIM(MID(SUBSTITUTE($BU1284,"-",REPT(" ",LEN($BU1284))),(2-1)*LEN($BU1284)+1,LEN($BU1284)))</f>
        <v/>
      </c>
      <c r="BS1284" s="609" t="s">
        <v>2</v>
      </c>
      <c r="BT1284" s="609" t="s">
        <v>269</v>
      </c>
      <c r="BU1284" s="612" t="s">
        <v>35</v>
      </c>
      <c r="BV1284" s="610">
        <v>14.45</v>
      </c>
      <c r="BW1284" s="424" t="s">
        <v>158</v>
      </c>
      <c r="BX1284" s="610">
        <v>17.149999999999999</v>
      </c>
      <c r="BY1284" s="609"/>
      <c r="BZ1284" s="609"/>
      <c r="CA1284" s="374"/>
      <c r="CB1284" s="374"/>
      <c r="CC1284" s="375" t="b">
        <f>Master[[#This Row],[ETM Kms]]=Master[[#This Row],[Kms]]</f>
        <v>1</v>
      </c>
    </row>
    <row r="1285" spans="1:81" hidden="1">
      <c r="A1285" s="149" t="s">
        <v>286</v>
      </c>
      <c r="B1285" s="149" t="str">
        <f t="array" ref="B1285">VLOOKUP(INDEX($D$4:$D1285,_xlfn.XMATCH(FALSE,ISBLANK($D$4:$D1285),0,-1)), BusTypeLookup,2,FALSE)</f>
        <v>Semi-luxury-54</v>
      </c>
      <c r="C1285" s="149" t="str" cm="1">
        <f t="array" ref="C1285">INDEX($D$4:$D1285,_xlfn.XMATCH(FALSE,ISBLANK($D$4:$D1285),0,-1))</f>
        <v>BSLIN</v>
      </c>
      <c r="D1285" s="602"/>
      <c r="E1285" s="602"/>
      <c r="F1285" s="355" t="str" cm="1">
        <f t="array" ref="F12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85" s="356"/>
      <c r="H1285" s="356"/>
      <c r="I1285" s="601"/>
      <c r="J1285" s="358" t="str" cm="1">
        <f t="array" ref="J1285">IF(
ISNUMBER(FIND("A",I1285)),
I1285 &amp; IF(ISNUMBER(FIND("A",     INDEX(I1286:I$4019,MATCH(FALSE,ISBLANK(I1286:I$4019),0)))),"", INDEX(I1286:I$4019,MATCH(FALSE,ISBLANK(I1286:I$4019),0))  ),J1284
)</f>
        <v>25A25</v>
      </c>
      <c r="K1285" s="358" t="str">
        <f t="array" ref="K1285">INDEX($I$4:$I1285, _xlfn.XMATCH(FALSE,ISBLANK($I$4:$I1285),0,-1))</f>
        <v>25A</v>
      </c>
      <c r="L128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85" s="358" t="str">
        <f>IF(ISBLANK(Master[[#This Row],[Depot override]]), Master[[#This Row],[Depot]], Master[[#This Row],[Depot override]])</f>
        <v>PRV</v>
      </c>
      <c r="N1285" s="358" cm="1">
        <f t="array" ref="N12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85" s="358">
        <f>VLOOKUP(Master[[#This Row],[Full ETM Route No]],ETMRoutes[[Full ETM Route No]:[Kms]],7,FALSE)</f>
        <v>72</v>
      </c>
      <c r="P1285" s="359" t="str">
        <f>IF(ISBLANK(Master[[#This Row],[Depot override]]), Master[[#This Row],[Depot]], Master[[#This Row],[Depot override]]) &amp; Master[[#This Row],[ETM Route No]]</f>
        <v>PRV151</v>
      </c>
      <c r="Q1285" s="360" cm="1">
        <f t="array" ref="Q12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1</v>
      </c>
      <c r="R1285" s="361" t="str" cm="1">
        <f t="array" ref="R12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85" s="361"/>
      <c r="T1285" s="361"/>
      <c r="U1285" s="361"/>
      <c r="V1285" s="361"/>
      <c r="W1285" s="189" t="str">
        <f t="shared" si="497"/>
        <v>SWD</v>
      </c>
      <c r="X1285" s="189" t="s">
        <v>1384</v>
      </c>
      <c r="Y1285" s="189" t="str">
        <f t="shared" si="493"/>
        <v/>
      </c>
      <c r="Z1285" s="189" t="str">
        <f t="shared" si="492"/>
        <v/>
      </c>
      <c r="AA1285" s="189" t="str">
        <f t="shared" si="495"/>
        <v/>
      </c>
      <c r="AB1285" s="189" t="str">
        <f t="shared" si="496"/>
        <v>PNJ</v>
      </c>
      <c r="AC1285" s="362" t="str">
        <f t="shared" si="485"/>
        <v>SAWANTWADI-DODAMARG-PANAJI</v>
      </c>
      <c r="AD1285" s="602">
        <v>72</v>
      </c>
      <c r="AE1285" s="602"/>
      <c r="AF1285" s="603"/>
      <c r="AG1285" s="604"/>
      <c r="AH1285" s="602"/>
      <c r="AI1285" s="603"/>
      <c r="AJ1285" s="605">
        <f t="shared" si="498"/>
        <v>0.77083333333333337</v>
      </c>
      <c r="AK1285" s="605" t="str">
        <f t="shared" si="499"/>
        <v/>
      </c>
      <c r="AL1285" s="605"/>
      <c r="AM1285" s="605"/>
      <c r="AN1285" s="605"/>
      <c r="AO1285" s="605">
        <f t="shared" si="500"/>
        <v>0.875</v>
      </c>
      <c r="AP1285" s="602"/>
      <c r="AQ1285" s="602"/>
      <c r="AR1285" s="365" t="str">
        <f>IF(LEN(Master[[#This Row],[Spread Hrs.]])=0, "", TIME(TRUNC(Master[[#This Row],[Spread Hrs.]]),60*(Master[[#This Row],[Spread Hrs.]]-TRUNC(Master[[#This Row],[Spread Hrs.]]))/0.6,0))</f>
        <v/>
      </c>
      <c r="AS1285" s="365" t="str">
        <f>IF(LEN(Master[[#This Row],[Wrk Hrs.]])=0, "", TIME(TRUNC(Master[[#This Row],[Wrk Hrs.]]),60*(Master[[#This Row],[Wrk Hrs.]]-TRUNC(Master[[#This Row],[Wrk Hrs.]]))/0.6,0))</f>
        <v/>
      </c>
      <c r="AT1285" s="366" t="str">
        <f>IF($K1285&lt;&gt;$K1286,SUMIFS(Master[Kms],Master[Leg],Master[[#This Row],[Leg]],Master[Depot],Master[[#This Row],[Depot]]),"")</f>
        <v/>
      </c>
      <c r="AU1285" s="605" t="str">
        <f>IF(LEN(Master[[#This Row],[Drv OT2]])=0, "", TIME(TRUNC(Master[[#This Row],[Drv OT2]]),60*(Master[[#This Row],[Drv OT2]]-TRUNC(Master[[#This Row],[Drv OT2]]))/0.6,0))</f>
        <v/>
      </c>
      <c r="AV1285" s="605" t="str">
        <f>IF(LEN(Master[[#This Row],[Cond OT2]])=0, "", TIME(TRUNC(Master[[#This Row],[Cond OT2]]),60*(Master[[#This Row],[Cond OT2]]-TRUNC(Master[[#This Row],[Cond OT2]]))/0.6,0))</f>
        <v/>
      </c>
      <c r="AW1285" s="602"/>
      <c r="AX1285" s="602"/>
      <c r="AY1285" s="602" t="str">
        <f t="shared" si="486"/>
        <v/>
      </c>
      <c r="AZ1285" s="602" t="str">
        <f t="shared" si="487"/>
        <v/>
      </c>
      <c r="BA1285" s="606"/>
      <c r="BB128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1:*:*PNJ-*DDM-*SWD*</v>
      </c>
      <c r="BC128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1:*:*SWD-*DDM-*PNJ*</v>
      </c>
      <c r="BD128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PNJ-*DDM-*SWD</v>
      </c>
      <c r="BE128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SWD-*DDM-*PNJ</v>
      </c>
      <c r="BF128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DDM-*SWD</v>
      </c>
      <c r="BG128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WD-*DDM-*PNJ</v>
      </c>
      <c r="BH128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DODAMARG-SAWANTWADI</v>
      </c>
      <c r="BI1285" s="368" t="str">
        <f>IF(Master[[#This Row],[rb-straight]]&lt;Master[[#This Row],[rb-reverse]],Master[[#This Row],[rb-straight]],Master[[#This Row],[rb-reverse]])</f>
        <v>PANAJI-DODAMARG-SAWANTWADI</v>
      </c>
      <c r="BJ1285" s="607">
        <f>IF(ISNUMBER(FIND("A",Master[[#This Row],[Leg]])), DATE(1900, 1, 1), DATE(1900,1,1)+1) + Master[[#This Row],[Dep]]</f>
        <v>1.7708333333333335</v>
      </c>
      <c r="BK1285" s="360">
        <f>IF(Master[[#This Row],[Arr]]&lt;Master[[#This Row],[Dep]], 1, 0)</f>
        <v>0</v>
      </c>
      <c r="BL1285" s="607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1285" s="608" t="str">
        <f t="shared" si="501"/>
        <v>SWD</v>
      </c>
      <c r="BN1285" s="608" t="str">
        <f t="shared" si="502"/>
        <v/>
      </c>
      <c r="BO1285" s="608" t="str">
        <f t="shared" si="503"/>
        <v>DMG</v>
      </c>
      <c r="BP1285" s="608" t="str">
        <f t="shared" si="504"/>
        <v/>
      </c>
      <c r="BQ1285" s="608" t="str">
        <f t="shared" si="505"/>
        <v>PNJ</v>
      </c>
      <c r="BR1285" s="608" t="str">
        <f t="shared" si="506"/>
        <v/>
      </c>
      <c r="BS1285" s="609" t="s">
        <v>35</v>
      </c>
      <c r="BT1285" s="608" t="s">
        <v>269</v>
      </c>
      <c r="BU1285" s="612" t="s">
        <v>2</v>
      </c>
      <c r="BV1285" s="610">
        <v>18.3</v>
      </c>
      <c r="BW1285" s="424" t="s">
        <v>158</v>
      </c>
      <c r="BX1285" s="610">
        <v>21</v>
      </c>
      <c r="BY1285" s="609"/>
      <c r="BZ1285" s="609"/>
      <c r="CA1285" s="374"/>
      <c r="CB1285" s="374"/>
      <c r="CC1285" s="375" t="b">
        <f>Master[[#This Row],[ETM Kms]]=Master[[#This Row],[Kms]]</f>
        <v>1</v>
      </c>
    </row>
    <row r="1286" spans="1:81" hidden="1">
      <c r="A1286" s="149" t="s">
        <v>286</v>
      </c>
      <c r="B1286" s="149" t="str">
        <f t="array" ref="B1286">VLOOKUP(INDEX($D$4:$D1286,_xlfn.XMATCH(FALSE,ISBLANK($D$4:$D1286),0,-1)), BusTypeLookup,2,FALSE)</f>
        <v>Semi-luxury-54</v>
      </c>
      <c r="C1286" s="149" t="str" cm="1">
        <f t="array" ref="C1286">INDEX($D$4:$D1286,_xlfn.XMATCH(FALSE,ISBLANK($D$4:$D1286),0,-1))</f>
        <v>BSLIN</v>
      </c>
      <c r="D1286" s="602"/>
      <c r="E1286" s="602"/>
      <c r="F1286" s="355" t="str" cm="1">
        <f t="array" ref="F12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86" s="356"/>
      <c r="H1286" s="356"/>
      <c r="I1286" s="601"/>
      <c r="J1286" s="358" t="str" cm="1">
        <f t="array" ref="J1286">IF(
ISNUMBER(FIND("A",I1286)),
I1286 &amp; IF(ISNUMBER(FIND("A",     INDEX(I1287:I$4019,MATCH(FALSE,ISBLANK(I1287:I$4019),0)))),"", INDEX(I1287:I$4019,MATCH(FALSE,ISBLANK(I1287:I$4019),0))  ),J1285
)</f>
        <v>25A25</v>
      </c>
      <c r="K1286" s="358" t="str">
        <f t="array" ref="K1286">INDEX($I$4:$I1286, _xlfn.XMATCH(FALSE,ISBLANK($I$4:$I1286),0,-1))</f>
        <v>25A</v>
      </c>
      <c r="L128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86" s="358" t="str">
        <f>IF(ISBLANK(Master[[#This Row],[Depot override]]), Master[[#This Row],[Depot]], Master[[#This Row],[Depot override]])</f>
        <v>PRV</v>
      </c>
      <c r="N1286" s="358" cm="1">
        <f t="array" ref="N12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86" s="358">
        <f>VLOOKUP(Master[[#This Row],[Full ETM Route No]],ETMRoutes[[Full ETM Route No]:[Kms]],7,FALSE)</f>
        <v>12</v>
      </c>
      <c r="P1286" s="359" t="str">
        <f>IF(ISBLANK(Master[[#This Row],[Depot override]]), Master[[#This Row],[Depot]], Master[[#This Row],[Depot override]]) &amp; Master[[#This Row],[ETM Route No]]</f>
        <v>PRV4</v>
      </c>
      <c r="Q1286" s="360" cm="1">
        <f t="array" ref="Q12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1286" s="361" t="str" cm="1">
        <f t="array" ref="R12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86" s="361"/>
      <c r="T1286" s="361"/>
      <c r="U1286" s="361"/>
      <c r="V1286" s="361"/>
      <c r="W1286" s="189" t="str">
        <f t="shared" si="497"/>
        <v>PNJ</v>
      </c>
      <c r="X1286" s="189" t="str">
        <f t="shared" ref="X1286:X1292" si="507">IF( AND(LEN(BN1286)=0, LEN(BO1286)=0), "", IFERROR(VLOOKUP(IF(LEN($BN1286)=0,$BO1286,$BN1286),Loc2Code,2,FALSE),VLOOKUP(IF(LEN($BN1286)=0,$BO1286,$BN1286),Code2Loc,1,FALSE)))</f>
        <v/>
      </c>
      <c r="Y1286" s="189" t="str">
        <f t="shared" si="493"/>
        <v/>
      </c>
      <c r="Z1286" s="189" t="str">
        <f t="shared" si="492"/>
        <v/>
      </c>
      <c r="AA1286" s="189" t="str">
        <f t="shared" si="495"/>
        <v/>
      </c>
      <c r="AB1286" s="189" t="str">
        <f t="shared" si="496"/>
        <v>MPS</v>
      </c>
      <c r="AC1286" s="362" t="str">
        <f t="shared" si="485"/>
        <v>PANAJI-MAPUSA</v>
      </c>
      <c r="AD1286" s="602">
        <v>12</v>
      </c>
      <c r="AE1286" s="602"/>
      <c r="AF1286" s="603"/>
      <c r="AG1286" s="604"/>
      <c r="AH1286" s="602"/>
      <c r="AI1286" s="603"/>
      <c r="AJ1286" s="605">
        <f t="shared" si="498"/>
        <v>0.89583333333333337</v>
      </c>
      <c r="AK1286" s="605" t="str">
        <f t="shared" si="499"/>
        <v/>
      </c>
      <c r="AL1286" s="605"/>
      <c r="AM1286" s="605"/>
      <c r="AN1286" s="605"/>
      <c r="AO1286" s="605">
        <f t="shared" si="500"/>
        <v>0.91319444444444453</v>
      </c>
      <c r="AP1286" s="602"/>
      <c r="AQ1286" s="602"/>
      <c r="AR1286" s="365" t="str">
        <f>IF(LEN(Master[[#This Row],[Spread Hrs.]])=0, "", TIME(TRUNC(Master[[#This Row],[Spread Hrs.]]),60*(Master[[#This Row],[Spread Hrs.]]-TRUNC(Master[[#This Row],[Spread Hrs.]]))/0.6,0))</f>
        <v/>
      </c>
      <c r="AS1286" s="365" t="str">
        <f>IF(LEN(Master[[#This Row],[Wrk Hrs.]])=0, "", TIME(TRUNC(Master[[#This Row],[Wrk Hrs.]]),60*(Master[[#This Row],[Wrk Hrs.]]-TRUNC(Master[[#This Row],[Wrk Hrs.]]))/0.6,0))</f>
        <v/>
      </c>
      <c r="AT1286" s="366" t="str">
        <f>IF($K1286&lt;&gt;$K1287,SUMIFS(Master[Kms],Master[Leg],Master[[#This Row],[Leg]],Master[Depot],Master[[#This Row],[Depot]]),"")</f>
        <v/>
      </c>
      <c r="AU1286" s="605" t="str">
        <f>IF(LEN(Master[[#This Row],[Drv OT2]])=0, "", TIME(TRUNC(Master[[#This Row],[Drv OT2]]),60*(Master[[#This Row],[Drv OT2]]-TRUNC(Master[[#This Row],[Drv OT2]]))/0.6,0))</f>
        <v/>
      </c>
      <c r="AV1286" s="605" t="str">
        <f>IF(LEN(Master[[#This Row],[Cond OT2]])=0, "", TIME(TRUNC(Master[[#This Row],[Cond OT2]]),60*(Master[[#This Row],[Cond OT2]]-TRUNC(Master[[#This Row],[Cond OT2]]))/0.6,0))</f>
        <v/>
      </c>
      <c r="AW1286" s="602"/>
      <c r="AX1286" s="602"/>
      <c r="AY1286" s="602" t="str">
        <f t="shared" si="486"/>
        <v/>
      </c>
      <c r="AZ1286" s="602" t="str">
        <f t="shared" si="487"/>
        <v/>
      </c>
      <c r="BA1286" s="606"/>
      <c r="BB128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C128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D128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E128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F128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128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128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286" s="368" t="str">
        <f>IF(Master[[#This Row],[rb-straight]]&lt;Master[[#This Row],[rb-reverse]],Master[[#This Row],[rb-straight]],Master[[#This Row],[rb-reverse]])</f>
        <v>MAPUSA-PANAJI</v>
      </c>
      <c r="BJ1286" s="607">
        <f>IF(ISNUMBER(FIND("A",Master[[#This Row],[Leg]])), DATE(1900, 1, 1), DATE(1900,1,1)+1) + Master[[#This Row],[Dep]]</f>
        <v>1.8958333333333335</v>
      </c>
      <c r="BK1286" s="360">
        <f>IF(Master[[#This Row],[Arr]]&lt;Master[[#This Row],[Dep]], 1, 0)</f>
        <v>0</v>
      </c>
      <c r="BL1286" s="607">
        <f xml:space="preserve"> DATE( YEAR( Master[[#This Row],[Dep Full Time]] ), MONTH(  Master[[#This Row],[Dep Full Time]]), DAY( Master[[#This Row],[Dep Full Time]]))  + Master[[#This Row],[Day+]] + Master[[#This Row],[Arr]]</f>
        <v>1.9131944444444446</v>
      </c>
      <c r="BM1286" s="608" t="str">
        <f t="shared" si="501"/>
        <v>PNJ</v>
      </c>
      <c r="BN1286" s="608" t="str">
        <f t="shared" si="502"/>
        <v/>
      </c>
      <c r="BO1286" s="608" t="str">
        <f t="shared" si="503"/>
        <v/>
      </c>
      <c r="BP1286" s="608" t="str">
        <f t="shared" si="504"/>
        <v/>
      </c>
      <c r="BQ1286" s="608" t="str">
        <f t="shared" si="505"/>
        <v>MPS</v>
      </c>
      <c r="BR1286" s="608" t="str">
        <f t="shared" si="506"/>
        <v/>
      </c>
      <c r="BS1286" s="609" t="s">
        <v>2</v>
      </c>
      <c r="BT1286" s="424" t="s">
        <v>158</v>
      </c>
      <c r="BU1286" s="612" t="s">
        <v>30</v>
      </c>
      <c r="BV1286" s="610">
        <v>21.3</v>
      </c>
      <c r="BW1286" s="424" t="s">
        <v>158</v>
      </c>
      <c r="BX1286" s="610">
        <v>21.55</v>
      </c>
      <c r="BY1286" s="609"/>
      <c r="BZ1286" s="609"/>
      <c r="CA1286" s="374"/>
      <c r="CB1286" s="374"/>
      <c r="CC1286" s="375" t="b">
        <f>Master[[#This Row],[ETM Kms]]=Master[[#This Row],[Kms]]</f>
        <v>1</v>
      </c>
    </row>
    <row r="1287" spans="1:81" ht="29" hidden="1">
      <c r="A1287" s="149" t="s">
        <v>286</v>
      </c>
      <c r="B1287" s="149" t="str">
        <f t="array" ref="B1287">VLOOKUP(INDEX($D$4:$D1287,_xlfn.XMATCH(FALSE,ISBLANK($D$4:$D1287),0,-1)), BusTypeLookup,2,FALSE)</f>
        <v>Semi-luxury-54</v>
      </c>
      <c r="C1287" s="149" t="str" cm="1">
        <f t="array" ref="C1287">INDEX($D$4:$D1287,_xlfn.XMATCH(FALSE,ISBLANK($D$4:$D1287),0,-1))</f>
        <v>BSLIN</v>
      </c>
      <c r="D1287" s="602"/>
      <c r="E1287" s="602"/>
      <c r="F1287" s="355" t="str" cm="1">
        <f t="array" ref="F12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287" s="356"/>
      <c r="H1287" s="356"/>
      <c r="I1287" s="601"/>
      <c r="J1287" s="358" t="str" cm="1">
        <f t="array" ref="J1287">IF(
ISNUMBER(FIND("A",I1287)),
I1287 &amp; IF(ISNUMBER(FIND("A",     INDEX(I1288:I$4019,MATCH(FALSE,ISBLANK(I1288:I$4019),0)))),"", INDEX(I1288:I$4019,MATCH(FALSE,ISBLANK(I1288:I$4019),0))  ),J1286
)</f>
        <v>25A25</v>
      </c>
      <c r="K1287" s="358" t="str">
        <f t="array" ref="K1287">INDEX($I$4:$I1287, _xlfn.XMATCH(FALSE,ISBLANK($I$4:$I1287),0,-1))</f>
        <v>25A</v>
      </c>
      <c r="L128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87" s="358" t="str">
        <f>IF(ISBLANK(Master[[#This Row],[Depot override]]), Master[[#This Row],[Depot]], Master[[#This Row],[Depot override]])</f>
        <v>PRV</v>
      </c>
      <c r="N1287" s="358" cm="1">
        <f t="array" ref="N12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87" s="358" t="e">
        <f>VLOOKUP(Master[[#This Row],[Full ETM Route No]],ETMRoutes[[Full ETM Route No]:[Kms]],7,FALSE)</f>
        <v>#N/A</v>
      </c>
      <c r="P1287" s="359" t="e">
        <f>IF(ISBLANK(Master[[#This Row],[Depot override]]), Master[[#This Row],[Depot]], Master[[#This Row],[Depot override]]) &amp; Master[[#This Row],[ETM Route No]]</f>
        <v>#N/A</v>
      </c>
      <c r="Q1287" s="360" t="e" cm="1">
        <f t="array" ref="Q12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87" s="361" t="str" cm="1">
        <f t="array" ref="R12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87" s="361"/>
      <c r="T1287" s="361"/>
      <c r="U1287" s="361"/>
      <c r="V1287" s="361"/>
      <c r="W1287" s="189" t="str">
        <f t="shared" si="497"/>
        <v>MPS</v>
      </c>
      <c r="X1287" s="189" t="str">
        <f t="shared" si="507"/>
        <v/>
      </c>
      <c r="Y1287" s="189" t="str">
        <f t="shared" si="493"/>
        <v/>
      </c>
      <c r="Z1287" s="189" t="str">
        <f t="shared" si="492"/>
        <v/>
      </c>
      <c r="AA1287" s="189" t="str">
        <f t="shared" si="495"/>
        <v/>
      </c>
      <c r="AB1287" s="189" t="str">
        <f t="shared" si="496"/>
        <v>PDT</v>
      </c>
      <c r="AC1287" s="362" t="str">
        <f t="shared" si="485"/>
        <v>MAPUSA-PRVDPT</v>
      </c>
      <c r="AD1287" s="602"/>
      <c r="AE1287" s="602">
        <v>6</v>
      </c>
      <c r="AF1287" s="603"/>
      <c r="AG1287" s="604"/>
      <c r="AH1287" s="602"/>
      <c r="AI1287" s="603"/>
      <c r="AJ1287" s="605">
        <f t="shared" si="498"/>
        <v>0.91666666666666663</v>
      </c>
      <c r="AK1287" s="605" t="str">
        <f t="shared" si="499"/>
        <v/>
      </c>
      <c r="AL1287" s="605"/>
      <c r="AM1287" s="605"/>
      <c r="AN1287" s="605"/>
      <c r="AO1287" s="605">
        <f t="shared" si="500"/>
        <v>0.92708333333333337</v>
      </c>
      <c r="AP1287" s="602">
        <v>1</v>
      </c>
      <c r="AQ1287" s="602">
        <v>1</v>
      </c>
      <c r="AR1287" s="365">
        <f>IF(LEN(Master[[#This Row],[Spread Hrs.]])=0, "", TIME(TRUNC(Master[[#This Row],[Spread Hrs.]]),60*(Master[[#This Row],[Spread Hrs.]]-TRUNC(Master[[#This Row],[Spread Hrs.]]))/0.6,0))</f>
        <v>0.35416666666666669</v>
      </c>
      <c r="AS1287" s="365">
        <f>IF(LEN(Master[[#This Row],[Wrk Hrs.]])=0, "", TIME(TRUNC(Master[[#This Row],[Wrk Hrs.]]),60*(Master[[#This Row],[Wrk Hrs.]]-TRUNC(Master[[#This Row],[Wrk Hrs.]]))/0.6,0))</f>
        <v>0.2673611111111111</v>
      </c>
      <c r="AT1287" s="366">
        <f>IF($K1287&lt;&gt;$K1288,SUMIFS(Master[Kms],Master[Leg],Master[[#This Row],[Leg]],Master[Depot],Master[[#This Row],[Depot]]),"")</f>
        <v>156</v>
      </c>
      <c r="AU1287" s="605">
        <f>IF(LEN(Master[[#This Row],[Drv OT2]])=0, "", TIME(TRUNC(Master[[#This Row],[Drv OT2]]),60*(Master[[#This Row],[Drv OT2]]-TRUNC(Master[[#This Row],[Drv OT2]]))/0.6,0))</f>
        <v>0</v>
      </c>
      <c r="AV1287" s="605">
        <f>IF(LEN(Master[[#This Row],[Cond OT2]])=0, "", TIME(TRUNC(Master[[#This Row],[Cond OT2]]),60*(Master[[#This Row],[Cond OT2]]-TRUNC(Master[[#This Row],[Cond OT2]]))/0.6,0))</f>
        <v>0</v>
      </c>
      <c r="AW1287" s="602">
        <v>0</v>
      </c>
      <c r="AX1287" s="602">
        <v>0</v>
      </c>
      <c r="AY1287" s="602" t="str">
        <f t="shared" si="486"/>
        <v/>
      </c>
      <c r="AZ1287" s="602" t="str">
        <f t="shared" si="487"/>
        <v/>
      </c>
      <c r="BA1287" s="422" t="s">
        <v>1754</v>
      </c>
      <c r="BB128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128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128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128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128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128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128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1287" s="368" t="str">
        <f>IF(Master[[#This Row],[rb-straight]]&lt;Master[[#This Row],[rb-reverse]],Master[[#This Row],[rb-straight]],Master[[#This Row],[rb-reverse]])</f>
        <v>MAPUSA-PRVDPT</v>
      </c>
      <c r="BJ1287" s="607">
        <f>IF(ISNUMBER(FIND("A",Master[[#This Row],[Leg]])), DATE(1900, 1, 1), DATE(1900,1,1)+1) + Master[[#This Row],[Dep]]</f>
        <v>1.9166666666666665</v>
      </c>
      <c r="BK1287" s="360">
        <f>IF(Master[[#This Row],[Arr]]&lt;Master[[#This Row],[Dep]], 1, 0)</f>
        <v>0</v>
      </c>
      <c r="BL1287" s="607">
        <f xml:space="preserve"> DATE( YEAR( Master[[#This Row],[Dep Full Time]] ), MONTH(  Master[[#This Row],[Dep Full Time]]), DAY( Master[[#This Row],[Dep Full Time]]))  + Master[[#This Row],[Day+]] + Master[[#This Row],[Arr]]</f>
        <v>1.9270833333333335</v>
      </c>
      <c r="BM1287" s="608" t="str">
        <f t="shared" si="501"/>
        <v>MPS</v>
      </c>
      <c r="BN1287" s="608" t="str">
        <f t="shared" si="502"/>
        <v/>
      </c>
      <c r="BO1287" s="608" t="str">
        <f t="shared" si="503"/>
        <v/>
      </c>
      <c r="BP1287" s="608" t="str">
        <f t="shared" si="504"/>
        <v/>
      </c>
      <c r="BQ1287" s="608" t="str">
        <f t="shared" si="505"/>
        <v>PRVDPT</v>
      </c>
      <c r="BR1287" s="608" t="str">
        <f t="shared" si="506"/>
        <v/>
      </c>
      <c r="BS1287" s="609" t="s">
        <v>30</v>
      </c>
      <c r="BT1287" s="424" t="s">
        <v>158</v>
      </c>
      <c r="BU1287" s="612" t="s">
        <v>157</v>
      </c>
      <c r="BV1287" s="610">
        <v>22</v>
      </c>
      <c r="BW1287" s="424" t="s">
        <v>158</v>
      </c>
      <c r="BX1287" s="610">
        <v>22.15</v>
      </c>
      <c r="BY1287" s="616" t="s">
        <v>167</v>
      </c>
      <c r="BZ1287" s="616" t="s">
        <v>310</v>
      </c>
      <c r="CA1287" s="374">
        <v>0</v>
      </c>
      <c r="CB1287" s="374">
        <v>0</v>
      </c>
      <c r="CC1287" s="375" t="e">
        <f>Master[[#This Row],[ETM Kms]]=Master[[#This Row],[Kms]]</f>
        <v>#N/A</v>
      </c>
    </row>
    <row r="1288" spans="1:81" ht="29" hidden="1">
      <c r="A1288" s="149" t="s">
        <v>286</v>
      </c>
      <c r="B1288" s="149" t="str">
        <f t="array" ref="B1288">VLOOKUP(INDEX($D$4:$D1288,_xlfn.XMATCH(FALSE,ISBLANK($D$4:$D1288),0,-1)), BusTypeLookup,2,FALSE)</f>
        <v>Semi-luxury-54</v>
      </c>
      <c r="C1288" s="149" t="str" cm="1">
        <f t="array" ref="C1288">INDEX($D$4:$D1288,_xlfn.XMATCH(FALSE,ISBLANK($D$4:$D1288),0,-1))</f>
        <v>BSLIN</v>
      </c>
      <c r="D1288" s="602"/>
      <c r="E1288" s="602"/>
      <c r="F1288" s="355" t="str" cm="1">
        <f t="array" ref="F12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88" s="356"/>
      <c r="H1288" s="356"/>
      <c r="I1288" s="601">
        <v>25</v>
      </c>
      <c r="J1288" s="358" t="str" cm="1">
        <f t="array" ref="J1288">IF(
ISNUMBER(FIND("A",I1288)),
I1288 &amp; IF(ISNUMBER(FIND("A",     INDEX(I1289:I$4019,MATCH(FALSE,ISBLANK(I1289:I$4019),0)))),"", INDEX(I1289:I$4019,MATCH(FALSE,ISBLANK(I1289:I$4019),0))  ),J1287
)</f>
        <v>25A25</v>
      </c>
      <c r="K1288" s="358">
        <f t="array" ref="K1288">INDEX($I$4:$I1288, _xlfn.XMATCH(FALSE,ISBLANK($I$4:$I1288),0,-1))</f>
        <v>25</v>
      </c>
      <c r="L128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88" s="358" t="str">
        <f>IF(ISBLANK(Master[[#This Row],[Depot override]]), Master[[#This Row],[Depot]], Master[[#This Row],[Depot override]])</f>
        <v>PRV</v>
      </c>
      <c r="N1288" s="358" cm="1">
        <f t="array" ref="N12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88" s="358">
        <f>VLOOKUP(Master[[#This Row],[Full ETM Route No]],ETMRoutes[[Full ETM Route No]:[Kms]],7,FALSE)</f>
        <v>15</v>
      </c>
      <c r="P1288" s="359" t="str">
        <f>IF(ISBLANK(Master[[#This Row],[Depot override]]), Master[[#This Row],[Depot]], Master[[#This Row],[Depot override]]) &amp; Master[[#This Row],[ETM Route No]]</f>
        <v>PRV132</v>
      </c>
      <c r="Q1288" s="360" cm="1">
        <f t="array" ref="Q12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2</v>
      </c>
      <c r="R1288" s="361" t="str" cm="1">
        <f t="array" ref="R12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88" s="361"/>
      <c r="T1288" s="361"/>
      <c r="U1288" s="361"/>
      <c r="V1288" s="361"/>
      <c r="W1288" s="189" t="s">
        <v>1179</v>
      </c>
      <c r="X1288" s="189" t="str">
        <f t="shared" si="507"/>
        <v>TRD</v>
      </c>
      <c r="Y1288" s="189" t="str">
        <f t="shared" ref="Y1288:Y1306" si="508">IF( LEN(IF(LEN(BN1288)=0,BP1288,BO1288))=0, "", IFERROR(VLOOKUP(IF(LEN(BN1288)=0,BP1288,BO1288),Loc2Code,2,FALSE),VLOOKUP(IF(LEN(BN1288)=0,BP1288,BO1288),Code2Loc,1,FALSE)))</f>
        <v/>
      </c>
      <c r="Z1288" s="189" t="str">
        <f t="shared" si="492"/>
        <v/>
      </c>
      <c r="AA1288" s="189" t="s">
        <v>115</v>
      </c>
      <c r="AB1288" s="189" t="s">
        <v>758</v>
      </c>
      <c r="AC1288" s="362" t="str">
        <f t="shared" si="485"/>
        <v>PORVORIM-TORDA-ALTINHO-PANAJI MKT</v>
      </c>
      <c r="AD1288" s="602">
        <v>16</v>
      </c>
      <c r="AE1288" s="602"/>
      <c r="AF1288" s="603"/>
      <c r="AG1288" s="604"/>
      <c r="AH1288" s="602"/>
      <c r="AI1288" s="603"/>
      <c r="AJ1288" s="605">
        <f t="shared" si="498"/>
        <v>0.27777777777777779</v>
      </c>
      <c r="AK1288" s="605" t="str">
        <f t="shared" si="499"/>
        <v/>
      </c>
      <c r="AL1288" s="605"/>
      <c r="AM1288" s="605"/>
      <c r="AN1288" s="605"/>
      <c r="AO1288" s="605">
        <f t="shared" si="500"/>
        <v>0.32291666666666669</v>
      </c>
      <c r="AP1288" s="602"/>
      <c r="AQ1288" s="602"/>
      <c r="AR1288" s="365" t="str">
        <f>IF(LEN(Master[[#This Row],[Spread Hrs.]])=0, "", TIME(TRUNC(Master[[#This Row],[Spread Hrs.]]),60*(Master[[#This Row],[Spread Hrs.]]-TRUNC(Master[[#This Row],[Spread Hrs.]]))/0.6,0))</f>
        <v/>
      </c>
      <c r="AS1288" s="365" t="str">
        <f>IF(LEN(Master[[#This Row],[Wrk Hrs.]])=0, "", TIME(TRUNC(Master[[#This Row],[Wrk Hrs.]]),60*(Master[[#This Row],[Wrk Hrs.]]-TRUNC(Master[[#This Row],[Wrk Hrs.]]))/0.6,0))</f>
        <v/>
      </c>
      <c r="AT1288" s="366" t="str">
        <f>IF($K1288&lt;&gt;$K1289,SUMIFS(Master[Kms],Master[Leg],Master[[#This Row],[Leg]],Master[Depot],Master[[#This Row],[Depot]]),"")</f>
        <v/>
      </c>
      <c r="AU1288" s="605" t="str">
        <f>IF(LEN(Master[[#This Row],[Drv OT2]])=0, "", TIME(TRUNC(Master[[#This Row],[Drv OT2]]),60*(Master[[#This Row],[Drv OT2]]-TRUNC(Master[[#This Row],[Drv OT2]]))/0.6,0))</f>
        <v/>
      </c>
      <c r="AV1288" s="605" t="str">
        <f>IF(LEN(Master[[#This Row],[Cond OT2]])=0, "", TIME(TRUNC(Master[[#This Row],[Cond OT2]]),60*(Master[[#This Row],[Cond OT2]]-TRUNC(Master[[#This Row],[Cond OT2]]))/0.6,0))</f>
        <v/>
      </c>
      <c r="AW1288" s="602"/>
      <c r="AX1288" s="602"/>
      <c r="AY1288" s="602" t="str">
        <f t="shared" si="486"/>
        <v/>
      </c>
      <c r="AZ1288" s="602" t="str">
        <f t="shared" si="487"/>
        <v/>
      </c>
      <c r="BA1288" s="606"/>
      <c r="BB128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2:*:*MKT-*ALT-*TRD-*POR*</v>
      </c>
      <c r="BC128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2:*:*POR-*TRD-*ALT-*MKT*</v>
      </c>
      <c r="BD128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MKT-*ALT-*TRD-*POR</v>
      </c>
      <c r="BE128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POR-*TRD-*ALT-*MKT</v>
      </c>
      <c r="BF128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ALT-*TRD-*POR</v>
      </c>
      <c r="BG128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OR-*TRD-*ALT-*MKT</v>
      </c>
      <c r="BH128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ALTINHO-TORDA-PORVORIM</v>
      </c>
      <c r="BI1288" s="368" t="str">
        <f>IF(Master[[#This Row],[rb-straight]]&lt;Master[[#This Row],[rb-reverse]],Master[[#This Row],[rb-straight]],Master[[#This Row],[rb-reverse]])</f>
        <v>PANAJI MKT-ALTINHO-TORDA-PORVORIM</v>
      </c>
      <c r="BJ1288" s="607">
        <f>IF(ISNUMBER(FIND("A",Master[[#This Row],[Leg]])), DATE(1900, 1, 1), DATE(1900,1,1)+1) + Master[[#This Row],[Dep]]</f>
        <v>2.2777777777777777</v>
      </c>
      <c r="BK1288" s="360">
        <f>IF(Master[[#This Row],[Arr]]&lt;Master[[#This Row],[Dep]], 1, 0)</f>
        <v>0</v>
      </c>
      <c r="BL1288" s="607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1288" s="608" t="str">
        <f t="shared" si="501"/>
        <v>PRVDPT</v>
      </c>
      <c r="BN1288" s="608" t="str">
        <f t="shared" si="502"/>
        <v/>
      </c>
      <c r="BO1288" s="608" t="str">
        <f t="shared" si="503"/>
        <v>TORDA</v>
      </c>
      <c r="BP1288" s="608" t="str">
        <f t="shared" si="504"/>
        <v/>
      </c>
      <c r="BQ1288" s="608" t="str">
        <f t="shared" si="505"/>
        <v>PNJ</v>
      </c>
      <c r="BR1288" s="608" t="str">
        <f t="shared" si="506"/>
        <v>ALT</v>
      </c>
      <c r="BS1288" s="609" t="s">
        <v>157</v>
      </c>
      <c r="BT1288" s="608" t="s">
        <v>311</v>
      </c>
      <c r="BU1288" s="612" t="s">
        <v>312</v>
      </c>
      <c r="BV1288" s="616" t="s">
        <v>290</v>
      </c>
      <c r="BW1288" s="424" t="s">
        <v>158</v>
      </c>
      <c r="BX1288" s="629" t="s">
        <v>259</v>
      </c>
      <c r="BY1288" s="609"/>
      <c r="BZ1288" s="609"/>
      <c r="CA1288" s="374"/>
      <c r="CB1288" s="374"/>
      <c r="CC1288" s="375" t="b">
        <f>Master[[#This Row],[ETM Kms]]=Master[[#This Row],[Kms]]</f>
        <v>0</v>
      </c>
    </row>
    <row r="1289" spans="1:81" hidden="1">
      <c r="A1289" s="149" t="s">
        <v>286</v>
      </c>
      <c r="B1289" s="149" t="str">
        <f t="array" ref="B1289">VLOOKUP(INDEX($D$4:$D1289,_xlfn.XMATCH(FALSE,ISBLANK($D$4:$D1289),0,-1)), BusTypeLookup,2,FALSE)</f>
        <v>Semi-luxury-54</v>
      </c>
      <c r="C1289" s="149" t="str" cm="1">
        <f t="array" ref="C1289">INDEX($D$4:$D1289,_xlfn.XMATCH(FALSE,ISBLANK($D$4:$D1289),0,-1))</f>
        <v>BSLIN</v>
      </c>
      <c r="D1289" s="602"/>
      <c r="E1289" s="602"/>
      <c r="F1289" s="355" t="str" cm="1">
        <f t="array" ref="F12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89" s="356"/>
      <c r="H1289" s="356"/>
      <c r="I1289" s="601"/>
      <c r="J1289" s="358" t="str" cm="1">
        <f t="array" ref="J1289">IF(
ISNUMBER(FIND("A",I1289)),
I1289 &amp; IF(ISNUMBER(FIND("A",     INDEX(I1290:I$4019,MATCH(FALSE,ISBLANK(I1290:I$4019),0)))),"", INDEX(I1290:I$4019,MATCH(FALSE,ISBLANK(I1290:I$4019),0))  ),J1288
)</f>
        <v>25A25</v>
      </c>
      <c r="K1289" s="358">
        <f t="array" ref="K1289">INDEX($I$4:$I1289, _xlfn.XMATCH(FALSE,ISBLANK($I$4:$I1289),0,-1))</f>
        <v>25</v>
      </c>
      <c r="L128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89" s="358" t="str">
        <f>IF(ISBLANK(Master[[#This Row],[Depot override]]), Master[[#This Row],[Depot]], Master[[#This Row],[Depot override]])</f>
        <v>PRV</v>
      </c>
      <c r="N1289" s="358" cm="1">
        <f t="array" ref="N12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89" s="358">
        <f>VLOOKUP(Master[[#This Row],[Full ETM Route No]],ETMRoutes[[Full ETM Route No]:[Kms]],7,FALSE)</f>
        <v>59</v>
      </c>
      <c r="P1289" s="359" t="str">
        <f>IF(ISBLANK(Master[[#This Row],[Depot override]]), Master[[#This Row],[Depot]], Master[[#This Row],[Depot override]]) &amp; Master[[#This Row],[ETM Route No]]</f>
        <v>PRV147</v>
      </c>
      <c r="Q1289" s="360" cm="1">
        <f t="array" ref="Q12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R1289" s="361" t="str" cm="1">
        <f t="array" ref="R12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89" s="361"/>
      <c r="T1289" s="361"/>
      <c r="U1289" s="361"/>
      <c r="V1289" s="361"/>
      <c r="W1289" s="189" t="str">
        <f t="shared" ref="W1289:W1307" si="509">IF(ISBLANK($BM1289),"",IFERROR(VLOOKUP($BM1289,Loc2Code,2,FALSE),VLOOKUP($BM1289,Code2Loc,1,FALSE)))</f>
        <v>PNJ</v>
      </c>
      <c r="X1289" s="189" t="str">
        <f t="shared" si="507"/>
        <v>PTR</v>
      </c>
      <c r="Y1289" s="189" t="str">
        <f t="shared" si="508"/>
        <v/>
      </c>
      <c r="Z1289" s="189" t="str">
        <f t="shared" si="492"/>
        <v/>
      </c>
      <c r="AA1289" s="189" t="str">
        <f t="shared" ref="AA1289:AA1295" si="510">IF( LEN(IF(LEN(BR1289)=0, "", BQ1289))=0, "", IFERROR(VLOOKUP(IF(LEN(BR1289)=0, "", BQ1289),Loc2Code,2,FALSE),VLOOKUP(IF(LEN(BR1289)=0, "", BQ1289),Code2Loc,1,FALSE)))</f>
        <v/>
      </c>
      <c r="AB1289" s="189" t="str">
        <f t="shared" ref="AB1289:AB1295" si="511">IF( LEN(IF(LEN(BR1289)=0,BQ1289,BR1289))=0, "", IFERROR(VLOOKUP(IF(LEN(BR1289)=0,BQ1289,BR1289),Loc2Code,2,FALSE),VLOOKUP(IF(LEN(BR1289)=0,BQ1289,BR1289),Code2Loc,1,FALSE)))</f>
        <v>SWD</v>
      </c>
      <c r="AC1289" s="362" t="str">
        <f t="shared" ref="AC1289:AC1352" si="512">VLOOKUP($W1289,Code2Loc,2,FALSE)
&amp; IF( OR( ISNA($X1289), LEN($X1289)=0), "",  "-" &amp; VLOOKUP($X1289,Code2Loc,2,FALSE))
&amp; IF( OR( ISNA($Y1289), LEN($Y1289)=0), "",  "-" &amp; VLOOKUP($Y1289,Code2Loc,2,FALSE))
&amp; IF( OR( ISNA($Z1289), LEN($Z1289)=0), "",  "-" &amp; VLOOKUP($Z1289,Code2Loc,2,FALSE))
&amp; IF( OR( ISNA($AA1289), LEN($AA1289)=0), "",  "-" &amp; VLOOKUP($AA1289,Code2Loc,2,FALSE))
&amp; IF( OR( ISNA($AB1289), LEN($AB1289)=0), "",  "-" &amp; VLOOKUP($AB1289,Code2Loc,2,FALSE))</f>
        <v>PANAJI-PATRADEVI-SAWANTWADI</v>
      </c>
      <c r="AD1289" s="602">
        <v>60</v>
      </c>
      <c r="AE1289" s="602"/>
      <c r="AF1289" s="603"/>
      <c r="AG1289" s="604"/>
      <c r="AH1289" s="602"/>
      <c r="AI1289" s="603"/>
      <c r="AJ1289" s="605">
        <f t="shared" si="498"/>
        <v>0.35069444444444442</v>
      </c>
      <c r="AK1289" s="605" t="str">
        <f t="shared" si="499"/>
        <v/>
      </c>
      <c r="AL1289" s="605"/>
      <c r="AM1289" s="605"/>
      <c r="AN1289" s="605"/>
      <c r="AO1289" s="605">
        <f t="shared" si="500"/>
        <v>0.44444444444444442</v>
      </c>
      <c r="AP1289" s="602"/>
      <c r="AQ1289" s="602"/>
      <c r="AR1289" s="365" t="str">
        <f>IF(LEN(Master[[#This Row],[Spread Hrs.]])=0, "", TIME(TRUNC(Master[[#This Row],[Spread Hrs.]]),60*(Master[[#This Row],[Spread Hrs.]]-TRUNC(Master[[#This Row],[Spread Hrs.]]))/0.6,0))</f>
        <v/>
      </c>
      <c r="AS1289" s="365" t="str">
        <f>IF(LEN(Master[[#This Row],[Wrk Hrs.]])=0, "", TIME(TRUNC(Master[[#This Row],[Wrk Hrs.]]),60*(Master[[#This Row],[Wrk Hrs.]]-TRUNC(Master[[#This Row],[Wrk Hrs.]]))/0.6,0))</f>
        <v/>
      </c>
      <c r="AT1289" s="366" t="str">
        <f>IF($K1289&lt;&gt;$K1290,SUMIFS(Master[Kms],Master[Leg],Master[[#This Row],[Leg]],Master[Depot],Master[[#This Row],[Depot]]),"")</f>
        <v/>
      </c>
      <c r="AU1289" s="605" t="str">
        <f>IF(LEN(Master[[#This Row],[Drv OT2]])=0, "", TIME(TRUNC(Master[[#This Row],[Drv OT2]]),60*(Master[[#This Row],[Drv OT2]]-TRUNC(Master[[#This Row],[Drv OT2]]))/0.6,0))</f>
        <v/>
      </c>
      <c r="AV1289" s="605" t="str">
        <f>IF(LEN(Master[[#This Row],[Cond OT2]])=0, "", TIME(TRUNC(Master[[#This Row],[Cond OT2]]),60*(Master[[#This Row],[Cond OT2]]-TRUNC(Master[[#This Row],[Cond OT2]]))/0.6,0))</f>
        <v/>
      </c>
      <c r="AW1289" s="602"/>
      <c r="AX1289" s="602"/>
      <c r="AY1289" s="602" t="str">
        <f t="shared" ref="AY1289:AY1353" si="513">IF(IFERROR(ISNUMBER(SEARCH("c/c",$BA1289)),"")=TRUE,"Yes","")</f>
        <v/>
      </c>
      <c r="AZ1289" s="602" t="str">
        <f t="shared" ref="AZ1289:AZ1353" si="514">IFERROR(TRIM(MID($BA1289,SEARCH("N/O",$BA1289)+LEN("N/O"),255)),"")</f>
        <v/>
      </c>
      <c r="BA1289" s="606"/>
      <c r="BB128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SWD-*PTR-*PNJ*</v>
      </c>
      <c r="BC128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PNJ-*PTR-*SWD*</v>
      </c>
      <c r="BD128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SWD-*PTR-*PNJ</v>
      </c>
      <c r="BE128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PNJ-*PTR-*SWD</v>
      </c>
      <c r="BF128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WD-*PTR-*PNJ</v>
      </c>
      <c r="BG128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TR-*SWD</v>
      </c>
      <c r="BH128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WANTWADI-PATRADEVI-PANAJI</v>
      </c>
      <c r="BI1289" s="368" t="str">
        <f>IF(Master[[#This Row],[rb-straight]]&lt;Master[[#This Row],[rb-reverse]],Master[[#This Row],[rb-straight]],Master[[#This Row],[rb-reverse]])</f>
        <v>PANAJI-PATRADEVI-SAWANTWADI</v>
      </c>
      <c r="BJ1289" s="607">
        <f>IF(ISNUMBER(FIND("A",Master[[#This Row],[Leg]])), DATE(1900, 1, 1), DATE(1900,1,1)+1) + Master[[#This Row],[Dep]]</f>
        <v>2.3506944444444446</v>
      </c>
      <c r="BK1289" s="360">
        <f>IF(Master[[#This Row],[Arr]]&lt;Master[[#This Row],[Dep]], 1, 0)</f>
        <v>0</v>
      </c>
      <c r="BL1289" s="607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M1289" s="608" t="str">
        <f t="shared" si="501"/>
        <v>PNJ</v>
      </c>
      <c r="BN1289" s="608" t="str">
        <f t="shared" si="502"/>
        <v/>
      </c>
      <c r="BO1289" s="608" t="str">
        <f t="shared" si="503"/>
        <v>PTR</v>
      </c>
      <c r="BP1289" s="608" t="str">
        <f t="shared" si="504"/>
        <v/>
      </c>
      <c r="BQ1289" s="608" t="str">
        <f t="shared" si="505"/>
        <v>SWD</v>
      </c>
      <c r="BR1289" s="608" t="str">
        <f t="shared" si="506"/>
        <v/>
      </c>
      <c r="BS1289" s="609" t="s">
        <v>2</v>
      </c>
      <c r="BT1289" s="609" t="s">
        <v>57</v>
      </c>
      <c r="BU1289" s="612" t="s">
        <v>35</v>
      </c>
      <c r="BV1289" s="616" t="s">
        <v>196</v>
      </c>
      <c r="BW1289" s="424" t="s">
        <v>158</v>
      </c>
      <c r="BX1289" s="610">
        <v>10.4</v>
      </c>
      <c r="BY1289" s="609"/>
      <c r="BZ1289" s="609"/>
      <c r="CA1289" s="374"/>
      <c r="CB1289" s="374"/>
      <c r="CC1289" s="375" t="b">
        <f>Master[[#This Row],[ETM Kms]]=Master[[#This Row],[Kms]]</f>
        <v>0</v>
      </c>
    </row>
    <row r="1290" spans="1:81" hidden="1">
      <c r="A1290" s="149" t="s">
        <v>286</v>
      </c>
      <c r="B1290" s="149" t="str">
        <f t="array" ref="B1290">VLOOKUP(INDEX($D$4:$D1290,_xlfn.XMATCH(FALSE,ISBLANK($D$4:$D1290),0,-1)), BusTypeLookup,2,FALSE)</f>
        <v>Semi-luxury-54</v>
      </c>
      <c r="C1290" s="149" t="str" cm="1">
        <f t="array" ref="C1290">INDEX($D$4:$D1290,_xlfn.XMATCH(FALSE,ISBLANK($D$4:$D1290),0,-1))</f>
        <v>BSLIN</v>
      </c>
      <c r="D1290" s="602"/>
      <c r="E1290" s="602"/>
      <c r="F1290" s="355" t="str" cm="1">
        <f t="array" ref="F12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90" s="356"/>
      <c r="H1290" s="356"/>
      <c r="I1290" s="601"/>
      <c r="J1290" s="358" t="str" cm="1">
        <f t="array" ref="J1290">IF(
ISNUMBER(FIND("A",I1290)),
I1290 &amp; IF(ISNUMBER(FIND("A",     INDEX(I1291:I$4019,MATCH(FALSE,ISBLANK(I1291:I$4019),0)))),"", INDEX(I1291:I$4019,MATCH(FALSE,ISBLANK(I1291:I$4019),0))  ),J1289
)</f>
        <v>25A25</v>
      </c>
      <c r="K1290" s="358">
        <f t="array" ref="K1290">INDEX($I$4:$I1290, _xlfn.XMATCH(FALSE,ISBLANK($I$4:$I1290),0,-1))</f>
        <v>25</v>
      </c>
      <c r="L129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90" s="358" t="str">
        <f>IF(ISBLANK(Master[[#This Row],[Depot override]]), Master[[#This Row],[Depot]], Master[[#This Row],[Depot override]])</f>
        <v>PRV</v>
      </c>
      <c r="N1290" s="358" cm="1">
        <f t="array" ref="N12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90" s="358">
        <f>VLOOKUP(Master[[#This Row],[Full ETM Route No]],ETMRoutes[[Full ETM Route No]:[Kms]],7,FALSE)</f>
        <v>59</v>
      </c>
      <c r="P1290" s="359" t="str">
        <f>IF(ISBLANK(Master[[#This Row],[Depot override]]), Master[[#This Row],[Depot]], Master[[#This Row],[Depot override]]) &amp; Master[[#This Row],[ETM Route No]]</f>
        <v>PRV147</v>
      </c>
      <c r="Q1290" s="360" cm="1">
        <f t="array" ref="Q12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R1290" s="361" t="str" cm="1">
        <f t="array" ref="R12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90" s="361"/>
      <c r="T1290" s="361"/>
      <c r="U1290" s="361"/>
      <c r="V1290" s="361"/>
      <c r="W1290" s="189" t="str">
        <f t="shared" si="509"/>
        <v>SWD</v>
      </c>
      <c r="X1290" s="189" t="str">
        <f t="shared" si="507"/>
        <v>PTR</v>
      </c>
      <c r="Y1290" s="189" t="str">
        <f t="shared" si="508"/>
        <v/>
      </c>
      <c r="Z1290" s="189" t="str">
        <f t="shared" si="492"/>
        <v/>
      </c>
      <c r="AA1290" s="189" t="str">
        <f t="shared" si="510"/>
        <v/>
      </c>
      <c r="AB1290" s="189" t="str">
        <f t="shared" si="511"/>
        <v>PNJ</v>
      </c>
      <c r="AC1290" s="362" t="str">
        <f t="shared" si="512"/>
        <v>SAWANTWADI-PATRADEVI-PANAJI</v>
      </c>
      <c r="AD1290" s="602">
        <v>60</v>
      </c>
      <c r="AE1290" s="602"/>
      <c r="AF1290" s="603"/>
      <c r="AG1290" s="604"/>
      <c r="AH1290" s="602"/>
      <c r="AI1290" s="603"/>
      <c r="AJ1290" s="605">
        <f t="shared" si="498"/>
        <v>0.47916666666666669</v>
      </c>
      <c r="AK1290" s="605" t="str">
        <f t="shared" si="499"/>
        <v/>
      </c>
      <c r="AL1290" s="605"/>
      <c r="AM1290" s="605"/>
      <c r="AN1290" s="605"/>
      <c r="AO1290" s="605">
        <f t="shared" si="500"/>
        <v>0.5625</v>
      </c>
      <c r="AP1290" s="602"/>
      <c r="AQ1290" s="602"/>
      <c r="AR1290" s="365" t="str">
        <f>IF(LEN(Master[[#This Row],[Spread Hrs.]])=0, "", TIME(TRUNC(Master[[#This Row],[Spread Hrs.]]),60*(Master[[#This Row],[Spread Hrs.]]-TRUNC(Master[[#This Row],[Spread Hrs.]]))/0.6,0))</f>
        <v/>
      </c>
      <c r="AS1290" s="365" t="str">
        <f>IF(LEN(Master[[#This Row],[Wrk Hrs.]])=0, "", TIME(TRUNC(Master[[#This Row],[Wrk Hrs.]]),60*(Master[[#This Row],[Wrk Hrs.]]-TRUNC(Master[[#This Row],[Wrk Hrs.]]))/0.6,0))</f>
        <v/>
      </c>
      <c r="AT1290" s="366" t="str">
        <f>IF($K1290&lt;&gt;$K1291,SUMIFS(Master[Kms],Master[Leg],Master[[#This Row],[Leg]],Master[Depot],Master[[#This Row],[Depot]]),"")</f>
        <v/>
      </c>
      <c r="AU1290" s="605" t="str">
        <f>IF(LEN(Master[[#This Row],[Drv OT2]])=0, "", TIME(TRUNC(Master[[#This Row],[Drv OT2]]),60*(Master[[#This Row],[Drv OT2]]-TRUNC(Master[[#This Row],[Drv OT2]]))/0.6,0))</f>
        <v/>
      </c>
      <c r="AV1290" s="605" t="str">
        <f>IF(LEN(Master[[#This Row],[Cond OT2]])=0, "", TIME(TRUNC(Master[[#This Row],[Cond OT2]]),60*(Master[[#This Row],[Cond OT2]]-TRUNC(Master[[#This Row],[Cond OT2]]))/0.6,0))</f>
        <v/>
      </c>
      <c r="AW1290" s="602"/>
      <c r="AX1290" s="602"/>
      <c r="AY1290" s="602" t="str">
        <f t="shared" si="513"/>
        <v/>
      </c>
      <c r="AZ1290" s="602" t="str">
        <f t="shared" si="514"/>
        <v/>
      </c>
      <c r="BA1290" s="606"/>
      <c r="BB129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PNJ-*PTR-*SWD*</v>
      </c>
      <c r="BC129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SWD-*PTR-*PNJ*</v>
      </c>
      <c r="BD129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PNJ-*PTR-*SWD</v>
      </c>
      <c r="BE129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SWD-*PTR-*PNJ</v>
      </c>
      <c r="BF129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TR-*SWD</v>
      </c>
      <c r="BG129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WD-*PTR-*PNJ</v>
      </c>
      <c r="BH129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ATRADEVI-SAWANTWADI</v>
      </c>
      <c r="BI1290" s="368" t="str">
        <f>IF(Master[[#This Row],[rb-straight]]&lt;Master[[#This Row],[rb-reverse]],Master[[#This Row],[rb-straight]],Master[[#This Row],[rb-reverse]])</f>
        <v>PANAJI-PATRADEVI-SAWANTWADI</v>
      </c>
      <c r="BJ1290" s="607">
        <f>IF(ISNUMBER(FIND("A",Master[[#This Row],[Leg]])), DATE(1900, 1, 1), DATE(1900,1,1)+1) + Master[[#This Row],[Dep]]</f>
        <v>2.4791666666666665</v>
      </c>
      <c r="BK1290" s="360">
        <f>IF(Master[[#This Row],[Arr]]&lt;Master[[#This Row],[Dep]], 1, 0)</f>
        <v>0</v>
      </c>
      <c r="BL1290" s="607">
        <f xml:space="preserve"> DATE( YEAR( Master[[#This Row],[Dep Full Time]] ), MONTH(  Master[[#This Row],[Dep Full Time]]), DAY( Master[[#This Row],[Dep Full Time]]))  + Master[[#This Row],[Day+]] + Master[[#This Row],[Arr]]</f>
        <v>2.5625</v>
      </c>
      <c r="BM1290" s="608" t="str">
        <f t="shared" si="501"/>
        <v>SWD</v>
      </c>
      <c r="BN1290" s="608" t="str">
        <f t="shared" si="502"/>
        <v/>
      </c>
      <c r="BO1290" s="608" t="str">
        <f t="shared" si="503"/>
        <v>PTR</v>
      </c>
      <c r="BP1290" s="608" t="str">
        <f t="shared" si="504"/>
        <v/>
      </c>
      <c r="BQ1290" s="608" t="str">
        <f t="shared" si="505"/>
        <v>PNJ</v>
      </c>
      <c r="BR1290" s="608" t="str">
        <f t="shared" si="506"/>
        <v/>
      </c>
      <c r="BS1290" s="609" t="s">
        <v>35</v>
      </c>
      <c r="BT1290" s="609" t="s">
        <v>57</v>
      </c>
      <c r="BU1290" s="612" t="s">
        <v>2</v>
      </c>
      <c r="BV1290" s="610">
        <v>11.3</v>
      </c>
      <c r="BW1290" s="424" t="s">
        <v>158</v>
      </c>
      <c r="BX1290" s="610">
        <v>13.3</v>
      </c>
      <c r="BY1290" s="609"/>
      <c r="BZ1290" s="609"/>
      <c r="CA1290" s="374"/>
      <c r="CB1290" s="374"/>
      <c r="CC1290" s="375" t="b">
        <f>Master[[#This Row],[ETM Kms]]=Master[[#This Row],[Kms]]</f>
        <v>0</v>
      </c>
    </row>
    <row r="1291" spans="1:81" ht="29" hidden="1">
      <c r="A1291" s="149" t="s">
        <v>286</v>
      </c>
      <c r="B1291" s="149" t="str">
        <f t="array" ref="B1291">VLOOKUP(INDEX($D$4:$D1291,_xlfn.XMATCH(FALSE,ISBLANK($D$4:$D1291),0,-1)), BusTypeLookup,2,FALSE)</f>
        <v>Semi-luxury-54</v>
      </c>
      <c r="C1291" s="149" t="str" cm="1">
        <f t="array" ref="C1291">INDEX($D$4:$D1291,_xlfn.XMATCH(FALSE,ISBLANK($D$4:$D1291),0,-1))</f>
        <v>BSLIN</v>
      </c>
      <c r="D1291" s="602"/>
      <c r="E1291" s="602"/>
      <c r="F1291" s="355" t="str" cm="1">
        <f t="array" ref="F12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291" s="356"/>
      <c r="H1291" s="356"/>
      <c r="I1291" s="601"/>
      <c r="J1291" s="358" t="str" cm="1">
        <f t="array" ref="J1291">IF(
ISNUMBER(FIND("A",I1291)),
I1291 &amp; IF(ISNUMBER(FIND("A",     INDEX(I1292:I$4019,MATCH(FALSE,ISBLANK(I1292:I$4019),0)))),"", INDEX(I1292:I$4019,MATCH(FALSE,ISBLANK(I1292:I$4019),0))  ),J1290
)</f>
        <v>25A25</v>
      </c>
      <c r="K1291" s="358">
        <f t="array" ref="K1291">INDEX($I$4:$I1291, _xlfn.XMATCH(FALSE,ISBLANK($I$4:$I1291),0,-1))</f>
        <v>25</v>
      </c>
      <c r="L129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91" s="358" t="str">
        <f>IF(ISBLANK(Master[[#This Row],[Depot override]]), Master[[#This Row],[Depot]], Master[[#This Row],[Depot override]])</f>
        <v>PRV</v>
      </c>
      <c r="N1291" s="358" cm="1">
        <f t="array" ref="N12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91" s="358" t="e">
        <f>VLOOKUP(Master[[#This Row],[Full ETM Route No]],ETMRoutes[[Full ETM Route No]:[Kms]],7,FALSE)</f>
        <v>#N/A</v>
      </c>
      <c r="P1291" s="359" t="e">
        <f>IF(ISBLANK(Master[[#This Row],[Depot override]]), Master[[#This Row],[Depot]], Master[[#This Row],[Depot override]]) &amp; Master[[#This Row],[ETM Route No]]</f>
        <v>#N/A</v>
      </c>
      <c r="Q1291" s="360" t="e" cm="1">
        <f t="array" ref="Q12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91" s="361" t="str" cm="1">
        <f t="array" ref="R12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91" s="361"/>
      <c r="T1291" s="361"/>
      <c r="U1291" s="361"/>
      <c r="V1291" s="361"/>
      <c r="W1291" s="189" t="str">
        <f t="shared" si="509"/>
        <v>PNJ</v>
      </c>
      <c r="X1291" s="189" t="str">
        <f t="shared" si="507"/>
        <v/>
      </c>
      <c r="Y1291" s="189" t="str">
        <f t="shared" si="508"/>
        <v/>
      </c>
      <c r="Z1291" s="189" t="str">
        <f t="shared" si="492"/>
        <v/>
      </c>
      <c r="AA1291" s="189" t="str">
        <f t="shared" si="510"/>
        <v/>
      </c>
      <c r="AB1291" s="189" t="str">
        <f t="shared" si="511"/>
        <v>PDT</v>
      </c>
      <c r="AC1291" s="362" t="str">
        <f t="shared" si="512"/>
        <v>PANAJI-PRVDPT</v>
      </c>
      <c r="AD1291" s="602"/>
      <c r="AE1291" s="602">
        <v>6</v>
      </c>
      <c r="AF1291" s="603"/>
      <c r="AG1291" s="604"/>
      <c r="AH1291" s="602"/>
      <c r="AI1291" s="603"/>
      <c r="AJ1291" s="605">
        <f t="shared" si="498"/>
        <v>0.56597222222222221</v>
      </c>
      <c r="AK1291" s="605" t="str">
        <f t="shared" si="499"/>
        <v/>
      </c>
      <c r="AL1291" s="605"/>
      <c r="AM1291" s="605"/>
      <c r="AN1291" s="605"/>
      <c r="AO1291" s="605">
        <f t="shared" si="500"/>
        <v>0.57291666666666663</v>
      </c>
      <c r="AP1291" s="602">
        <v>1</v>
      </c>
      <c r="AQ1291" s="602">
        <v>1</v>
      </c>
      <c r="AR1291" s="365">
        <f>IF(LEN(Master[[#This Row],[Spread Hrs.]])=0, "", TIME(TRUNC(Master[[#This Row],[Spread Hrs.]]),60*(Master[[#This Row],[Spread Hrs.]]-TRUNC(Master[[#This Row],[Spread Hrs.]]))/0.6,0))</f>
        <v>0.31597222222222221</v>
      </c>
      <c r="AS1291" s="365">
        <f>IF(LEN(Master[[#This Row],[Wrk Hrs.]])=0, "", TIME(TRUNC(Master[[#This Row],[Wrk Hrs.]]),60*(Master[[#This Row],[Wrk Hrs.]]-TRUNC(Master[[#This Row],[Wrk Hrs.]]))/0.6,0))</f>
        <v>0.24652777777777779</v>
      </c>
      <c r="AT1291" s="366">
        <f>IF($K1291&lt;&gt;$K1292,SUMIFS(Master[Kms],Master[Leg],Master[[#This Row],[Leg]],Master[Depot],Master[[#This Row],[Depot]]),"")</f>
        <v>136</v>
      </c>
      <c r="AU1291" s="605">
        <f>IF(LEN(Master[[#This Row],[Drv OT2]])=0, "", TIME(TRUNC(Master[[#This Row],[Drv OT2]]),60*(Master[[#This Row],[Drv OT2]]-TRUNC(Master[[#This Row],[Drv OT2]]))/0.6,0))</f>
        <v>0</v>
      </c>
      <c r="AV1291" s="605">
        <f>IF(LEN(Master[[#This Row],[Cond OT2]])=0, "", TIME(TRUNC(Master[[#This Row],[Cond OT2]]),60*(Master[[#This Row],[Cond OT2]]-TRUNC(Master[[#This Row],[Cond OT2]]))/0.6,0))</f>
        <v>0</v>
      </c>
      <c r="AW1291" s="602">
        <v>0</v>
      </c>
      <c r="AX1291" s="602">
        <v>0</v>
      </c>
      <c r="AY1291" s="602" t="str">
        <f t="shared" si="513"/>
        <v>Yes</v>
      </c>
      <c r="AZ1291" s="602" t="str">
        <f t="shared" si="514"/>
        <v/>
      </c>
      <c r="BA1291" s="422" t="s">
        <v>36</v>
      </c>
      <c r="BB129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29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29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29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29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29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29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291" s="368" t="str">
        <f>IF(Master[[#This Row],[rb-straight]]&lt;Master[[#This Row],[rb-reverse]],Master[[#This Row],[rb-straight]],Master[[#This Row],[rb-reverse]])</f>
        <v>PANAJI-PRVDPT</v>
      </c>
      <c r="BJ1291" s="607">
        <f>IF(ISNUMBER(FIND("A",Master[[#This Row],[Leg]])), DATE(1900, 1, 1), DATE(1900,1,1)+1) + Master[[#This Row],[Dep]]</f>
        <v>2.5659722222222223</v>
      </c>
      <c r="BK1291" s="360">
        <f>IF(Master[[#This Row],[Arr]]&lt;Master[[#This Row],[Dep]], 1, 0)</f>
        <v>0</v>
      </c>
      <c r="BL1291" s="607">
        <f xml:space="preserve"> DATE( YEAR( Master[[#This Row],[Dep Full Time]] ), MONTH(  Master[[#This Row],[Dep Full Time]]), DAY( Master[[#This Row],[Dep Full Time]]))  + Master[[#This Row],[Day+]] + Master[[#This Row],[Arr]]</f>
        <v>2.5729166666666665</v>
      </c>
      <c r="BM1291" s="608" t="str">
        <f t="shared" si="501"/>
        <v>PNJ</v>
      </c>
      <c r="BN1291" s="608" t="str">
        <f t="shared" si="502"/>
        <v/>
      </c>
      <c r="BO1291" s="608" t="str">
        <f t="shared" si="503"/>
        <v/>
      </c>
      <c r="BP1291" s="608" t="str">
        <f t="shared" si="504"/>
        <v/>
      </c>
      <c r="BQ1291" s="608" t="str">
        <f t="shared" si="505"/>
        <v>PRVDPT</v>
      </c>
      <c r="BR1291" s="608" t="str">
        <f t="shared" si="506"/>
        <v/>
      </c>
      <c r="BS1291" s="609" t="s">
        <v>2</v>
      </c>
      <c r="BT1291" s="424" t="s">
        <v>158</v>
      </c>
      <c r="BU1291" s="612" t="s">
        <v>157</v>
      </c>
      <c r="BV1291" s="610">
        <v>13.35</v>
      </c>
      <c r="BW1291" s="424" t="s">
        <v>158</v>
      </c>
      <c r="BX1291" s="610">
        <v>13.45</v>
      </c>
      <c r="BY1291" s="616" t="s">
        <v>244</v>
      </c>
      <c r="BZ1291" s="616" t="s">
        <v>315</v>
      </c>
      <c r="CA1291" s="374">
        <v>0</v>
      </c>
      <c r="CB1291" s="374">
        <v>0</v>
      </c>
      <c r="CC1291" s="375" t="e">
        <f>Master[[#This Row],[ETM Kms]]=Master[[#This Row],[Kms]]</f>
        <v>#N/A</v>
      </c>
    </row>
    <row r="1292" spans="1:81" hidden="1">
      <c r="A1292" s="149" t="s">
        <v>286</v>
      </c>
      <c r="B1292" s="149" t="str">
        <f t="array" ref="B1292">VLOOKUP(INDEX($D$4:$D1292,_xlfn.XMATCH(FALSE,ISBLANK($D$4:$D1292),0,-1)), BusTypeLookup,2,FALSE)</f>
        <v>Semi-luxury-54</v>
      </c>
      <c r="C1292" s="149" t="str" cm="1">
        <f t="array" ref="C1292">INDEX($D$4:$D1292,_xlfn.XMATCH(FALSE,ISBLANK($D$4:$D1292),0,-1))</f>
        <v>BSLIN</v>
      </c>
      <c r="D1292" s="621" t="s">
        <v>28</v>
      </c>
      <c r="E1292" s="621"/>
      <c r="F1292" s="355" t="str" cm="1">
        <f t="array" ref="F12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292" s="356"/>
      <c r="H1292" s="356"/>
      <c r="I1292" s="613" t="s">
        <v>82</v>
      </c>
      <c r="J1292" s="358" t="str" cm="1">
        <f t="array" ref="J1292">IF(
ISNUMBER(FIND("A",I1292)),
I1292 &amp; IF(ISNUMBER(FIND("A",     INDEX(I1293:I$4019,MATCH(FALSE,ISBLANK(I1293:I$4019),0)))),"", INDEX(I1293:I$4019,MATCH(FALSE,ISBLANK(I1293:I$4019),0))  ),J1291
)</f>
        <v>26A26</v>
      </c>
      <c r="K1292" s="358" t="str">
        <f t="array" ref="K1292">INDEX($I$4:$I1292, _xlfn.XMATCH(FALSE,ISBLANK($I$4:$I1292),0,-1))</f>
        <v>26A</v>
      </c>
      <c r="L129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92" s="358" t="str">
        <f>IF(ISBLANK(Master[[#This Row],[Depot override]]), Master[[#This Row],[Depot]], Master[[#This Row],[Depot override]])</f>
        <v>PRV</v>
      </c>
      <c r="N1292" s="358" cm="1">
        <f t="array" ref="N12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92" s="358" t="e">
        <f>VLOOKUP(Master[[#This Row],[Full ETM Route No]],ETMRoutes[[Full ETM Route No]:[Kms]],7,FALSE)</f>
        <v>#N/A</v>
      </c>
      <c r="P1292" s="359" t="e">
        <f>IF(ISBLANK(Master[[#This Row],[Depot override]]), Master[[#This Row],[Depot]], Master[[#This Row],[Depot override]]) &amp; Master[[#This Row],[ETM Route No]]</f>
        <v>#N/A</v>
      </c>
      <c r="Q1292" s="360" t="e" cm="1">
        <f t="array" ref="Q12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92" s="361" t="str" cm="1">
        <f t="array" ref="R12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92" s="361"/>
      <c r="T1292" s="361"/>
      <c r="U1292" s="361"/>
      <c r="V1292" s="361"/>
      <c r="W1292" s="189" t="str">
        <f t="shared" si="509"/>
        <v>PDT</v>
      </c>
      <c r="X1292" s="189" t="str">
        <f t="shared" si="507"/>
        <v/>
      </c>
      <c r="Y1292" s="189" t="str">
        <f t="shared" si="508"/>
        <v/>
      </c>
      <c r="Z1292" s="189" t="str">
        <f t="shared" si="492"/>
        <v/>
      </c>
      <c r="AA1292" s="189" t="str">
        <f t="shared" si="510"/>
        <v/>
      </c>
      <c r="AB1292" s="189" t="str">
        <f t="shared" si="511"/>
        <v>PNJ</v>
      </c>
      <c r="AC1292" s="362" t="str">
        <f t="shared" si="512"/>
        <v>PRVDPT-PANAJI</v>
      </c>
      <c r="AD1292" s="602"/>
      <c r="AE1292" s="602">
        <v>6</v>
      </c>
      <c r="AF1292" s="603"/>
      <c r="AG1292" s="604"/>
      <c r="AH1292" s="602"/>
      <c r="AI1292" s="603"/>
      <c r="AJ1292" s="605">
        <f t="shared" si="498"/>
        <v>0.53125</v>
      </c>
      <c r="AK1292" s="605" t="str">
        <f t="shared" si="499"/>
        <v/>
      </c>
      <c r="AL1292" s="605"/>
      <c r="AM1292" s="605"/>
      <c r="AN1292" s="605"/>
      <c r="AO1292" s="605">
        <f t="shared" si="500"/>
        <v>0.54166666666666663</v>
      </c>
      <c r="AP1292" s="602"/>
      <c r="AQ1292" s="602"/>
      <c r="AR1292" s="365" t="str">
        <f>IF(LEN(Master[[#This Row],[Spread Hrs.]])=0, "", TIME(TRUNC(Master[[#This Row],[Spread Hrs.]]),60*(Master[[#This Row],[Spread Hrs.]]-TRUNC(Master[[#This Row],[Spread Hrs.]]))/0.6,0))</f>
        <v/>
      </c>
      <c r="AS1292" s="365" t="str">
        <f>IF(LEN(Master[[#This Row],[Wrk Hrs.]])=0, "", TIME(TRUNC(Master[[#This Row],[Wrk Hrs.]]),60*(Master[[#This Row],[Wrk Hrs.]]-TRUNC(Master[[#This Row],[Wrk Hrs.]]))/0.6,0))</f>
        <v/>
      </c>
      <c r="AT1292" s="366" t="str">
        <f>IF($K1292&lt;&gt;$K1293,SUMIFS(Master[Kms],Master[Leg],Master[[#This Row],[Leg]],Master[Depot],Master[[#This Row],[Depot]]),"")</f>
        <v/>
      </c>
      <c r="AU1292" s="605" t="str">
        <f>IF(LEN(Master[[#This Row],[Drv OT2]])=0, "", TIME(TRUNC(Master[[#This Row],[Drv OT2]]),60*(Master[[#This Row],[Drv OT2]]-TRUNC(Master[[#This Row],[Drv OT2]]))/0.6,0))</f>
        <v/>
      </c>
      <c r="AV1292" s="605" t="str">
        <f>IF(LEN(Master[[#This Row],[Cond OT2]])=0, "", TIME(TRUNC(Master[[#This Row],[Cond OT2]]),60*(Master[[#This Row],[Cond OT2]]-TRUNC(Master[[#This Row],[Cond OT2]]))/0.6,0))</f>
        <v/>
      </c>
      <c r="AW1292" s="602"/>
      <c r="AX1292" s="602"/>
      <c r="AY1292" s="602" t="str">
        <f t="shared" si="513"/>
        <v/>
      </c>
      <c r="AZ1292" s="602" t="str">
        <f t="shared" si="514"/>
        <v/>
      </c>
      <c r="BA1292" s="606"/>
      <c r="BB129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29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29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29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29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29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29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292" s="368" t="str">
        <f>IF(Master[[#This Row],[rb-straight]]&lt;Master[[#This Row],[rb-reverse]],Master[[#This Row],[rb-straight]],Master[[#This Row],[rb-reverse]])</f>
        <v>PANAJI-PRVDPT</v>
      </c>
      <c r="BJ1292" s="607">
        <f>IF(ISNUMBER(FIND("A",Master[[#This Row],[Leg]])), DATE(1900, 1, 1), DATE(1900,1,1)+1) + Master[[#This Row],[Dep]]</f>
        <v>1.53125</v>
      </c>
      <c r="BK1292" s="360">
        <f>IF(Master[[#This Row],[Arr]]&lt;Master[[#This Row],[Dep]], 1, 0)</f>
        <v>0</v>
      </c>
      <c r="BL1292" s="607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1292" s="614" t="str">
        <f t="shared" si="501"/>
        <v>PRVDPT</v>
      </c>
      <c r="BN1292" s="614" t="str">
        <f t="shared" si="502"/>
        <v/>
      </c>
      <c r="BO1292" s="614" t="str">
        <f t="shared" si="503"/>
        <v/>
      </c>
      <c r="BP1292" s="614" t="str">
        <f t="shared" si="504"/>
        <v/>
      </c>
      <c r="BQ1292" s="614" t="str">
        <f t="shared" si="505"/>
        <v>PNJ</v>
      </c>
      <c r="BR1292" s="614" t="str">
        <f t="shared" si="506"/>
        <v/>
      </c>
      <c r="BS1292" s="609" t="s">
        <v>157</v>
      </c>
      <c r="BT1292" s="424" t="s">
        <v>158</v>
      </c>
      <c r="BU1292" s="612" t="s">
        <v>2</v>
      </c>
      <c r="BV1292" s="610">
        <v>12.45</v>
      </c>
      <c r="BW1292" s="424" t="s">
        <v>158</v>
      </c>
      <c r="BX1292" s="610">
        <v>13</v>
      </c>
      <c r="BY1292" s="609"/>
      <c r="BZ1292" s="609"/>
      <c r="CA1292" s="374"/>
      <c r="CB1292" s="374"/>
      <c r="CC1292" s="375" t="e">
        <f>Master[[#This Row],[ETM Kms]]=Master[[#This Row],[Kms]]</f>
        <v>#N/A</v>
      </c>
    </row>
    <row r="1293" spans="1:81" hidden="1">
      <c r="A1293" s="149" t="s">
        <v>286</v>
      </c>
      <c r="B1293" s="149" t="str">
        <f t="array" ref="B1293">VLOOKUP(INDEX($D$4:$D1293,_xlfn.XMATCH(FALSE,ISBLANK($D$4:$D1293),0,-1)), BusTypeLookup,2,FALSE)</f>
        <v>Semi-luxury-54</v>
      </c>
      <c r="C1293" s="149" t="str" cm="1">
        <f t="array" ref="C1293">INDEX($D$4:$D1293,_xlfn.XMATCH(FALSE,ISBLANK($D$4:$D1293),0,-1))</f>
        <v>BSLIN</v>
      </c>
      <c r="D1293" s="602"/>
      <c r="E1293" s="602"/>
      <c r="F1293" s="355" t="str" cm="1">
        <f t="array" ref="F12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93" s="356"/>
      <c r="H1293" s="356"/>
      <c r="I1293" s="601"/>
      <c r="J1293" s="358" t="str" cm="1">
        <f t="array" ref="J1293">IF(
ISNUMBER(FIND("A",I1293)),
I1293 &amp; IF(ISNUMBER(FIND("A",     INDEX(I1294:I$4019,MATCH(FALSE,ISBLANK(I1294:I$4019),0)))),"", INDEX(I1294:I$4019,MATCH(FALSE,ISBLANK(I1294:I$4019),0))  ),J1292
)</f>
        <v>26A26</v>
      </c>
      <c r="K1293" s="358" t="str">
        <f t="array" ref="K1293">INDEX($I$4:$I1293, _xlfn.XMATCH(FALSE,ISBLANK($I$4:$I1293),0,-1))</f>
        <v>26A</v>
      </c>
      <c r="L129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93" s="358" t="str">
        <f>IF(ISBLANK(Master[[#This Row],[Depot override]]), Master[[#This Row],[Depot]], Master[[#This Row],[Depot override]])</f>
        <v>PRV</v>
      </c>
      <c r="N1293" s="358" cm="1">
        <f t="array" ref="N12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93" s="358">
        <f>VLOOKUP(Master[[#This Row],[Full ETM Route No]],ETMRoutes[[Full ETM Route No]:[Kms]],7,FALSE)</f>
        <v>72</v>
      </c>
      <c r="P1293" s="359" t="str">
        <f>IF(ISBLANK(Master[[#This Row],[Depot override]]), Master[[#This Row],[Depot]], Master[[#This Row],[Depot override]]) &amp; Master[[#This Row],[ETM Route No]]</f>
        <v>PRV151</v>
      </c>
      <c r="Q1293" s="360" cm="1">
        <f t="array" ref="Q12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1</v>
      </c>
      <c r="R1293" s="361" t="str" cm="1">
        <f t="array" ref="R12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93" s="361"/>
      <c r="T1293" s="361"/>
      <c r="U1293" s="361"/>
      <c r="V1293" s="361"/>
      <c r="W1293" s="189" t="str">
        <f t="shared" si="509"/>
        <v>PNJ</v>
      </c>
      <c r="X1293" s="189" t="s">
        <v>1384</v>
      </c>
      <c r="Y1293" s="189" t="str">
        <f t="shared" si="508"/>
        <v/>
      </c>
      <c r="Z1293" s="189" t="str">
        <f t="shared" si="492"/>
        <v/>
      </c>
      <c r="AA1293" s="189" t="str">
        <f t="shared" si="510"/>
        <v/>
      </c>
      <c r="AB1293" s="189" t="str">
        <f t="shared" si="511"/>
        <v>SWD</v>
      </c>
      <c r="AC1293" s="362" t="str">
        <f t="shared" si="512"/>
        <v>PANAJI-DODAMARG-SAWANTWADI</v>
      </c>
      <c r="AD1293" s="602">
        <v>70</v>
      </c>
      <c r="AE1293" s="602"/>
      <c r="AF1293" s="603"/>
      <c r="AG1293" s="604"/>
      <c r="AH1293" s="602"/>
      <c r="AI1293" s="603"/>
      <c r="AJ1293" s="605">
        <f t="shared" si="498"/>
        <v>0.55208333333333337</v>
      </c>
      <c r="AK1293" s="605" t="str">
        <f t="shared" si="499"/>
        <v/>
      </c>
      <c r="AL1293" s="605"/>
      <c r="AM1293" s="605"/>
      <c r="AN1293" s="605"/>
      <c r="AO1293" s="605">
        <f t="shared" si="500"/>
        <v>0.65625</v>
      </c>
      <c r="AP1293" s="602"/>
      <c r="AQ1293" s="602"/>
      <c r="AR1293" s="365" t="str">
        <f>IF(LEN(Master[[#This Row],[Spread Hrs.]])=0, "", TIME(TRUNC(Master[[#This Row],[Spread Hrs.]]),60*(Master[[#This Row],[Spread Hrs.]]-TRUNC(Master[[#This Row],[Spread Hrs.]]))/0.6,0))</f>
        <v/>
      </c>
      <c r="AS1293" s="365" t="str">
        <f>IF(LEN(Master[[#This Row],[Wrk Hrs.]])=0, "", TIME(TRUNC(Master[[#This Row],[Wrk Hrs.]]),60*(Master[[#This Row],[Wrk Hrs.]]-TRUNC(Master[[#This Row],[Wrk Hrs.]]))/0.6,0))</f>
        <v/>
      </c>
      <c r="AT1293" s="366" t="str">
        <f>IF($K1293&lt;&gt;$K1294,SUMIFS(Master[Kms],Master[Leg],Master[[#This Row],[Leg]],Master[Depot],Master[[#This Row],[Depot]]),"")</f>
        <v/>
      </c>
      <c r="AU1293" s="605" t="str">
        <f>IF(LEN(Master[[#This Row],[Drv OT2]])=0, "", TIME(TRUNC(Master[[#This Row],[Drv OT2]]),60*(Master[[#This Row],[Drv OT2]]-TRUNC(Master[[#This Row],[Drv OT2]]))/0.6,0))</f>
        <v/>
      </c>
      <c r="AV1293" s="605" t="str">
        <f>IF(LEN(Master[[#This Row],[Cond OT2]])=0, "", TIME(TRUNC(Master[[#This Row],[Cond OT2]]),60*(Master[[#This Row],[Cond OT2]]-TRUNC(Master[[#This Row],[Cond OT2]]))/0.6,0))</f>
        <v/>
      </c>
      <c r="AW1293" s="602"/>
      <c r="AX1293" s="602"/>
      <c r="AY1293" s="602" t="str">
        <f t="shared" si="513"/>
        <v/>
      </c>
      <c r="AZ1293" s="602" t="str">
        <f t="shared" si="514"/>
        <v/>
      </c>
      <c r="BA1293" s="606"/>
      <c r="BB129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1:*:*SWD-*DDM-*PNJ*</v>
      </c>
      <c r="BC129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1:*:*PNJ-*DDM-*SWD*</v>
      </c>
      <c r="BD129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0:SWD-*DDM-*PNJ</v>
      </c>
      <c r="BE129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0:PNJ-*DDM-*SWD</v>
      </c>
      <c r="BF129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WD-*DDM-*PNJ</v>
      </c>
      <c r="BG129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DDM-*SWD</v>
      </c>
      <c r="BH129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WANTWADI-DODAMARG-PANAJI</v>
      </c>
      <c r="BI1293" s="368" t="str">
        <f>IF(Master[[#This Row],[rb-straight]]&lt;Master[[#This Row],[rb-reverse]],Master[[#This Row],[rb-straight]],Master[[#This Row],[rb-reverse]])</f>
        <v>PANAJI-DODAMARG-SAWANTWADI</v>
      </c>
      <c r="BJ1293" s="607">
        <f>IF(ISNUMBER(FIND("A",Master[[#This Row],[Leg]])), DATE(1900, 1, 1), DATE(1900,1,1)+1) + Master[[#This Row],[Dep]]</f>
        <v>1.5520833333333335</v>
      </c>
      <c r="BK1293" s="360">
        <f>IF(Master[[#This Row],[Arr]]&lt;Master[[#This Row],[Dep]], 1, 0)</f>
        <v>0</v>
      </c>
      <c r="BL1293" s="607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M1293" s="608" t="str">
        <f t="shared" si="501"/>
        <v>PNJ</v>
      </c>
      <c r="BN1293" s="608" t="str">
        <f t="shared" si="502"/>
        <v/>
      </c>
      <c r="BO1293" s="608" t="str">
        <f t="shared" si="503"/>
        <v>DMG</v>
      </c>
      <c r="BP1293" s="608" t="str">
        <f t="shared" si="504"/>
        <v/>
      </c>
      <c r="BQ1293" s="608" t="str">
        <f t="shared" si="505"/>
        <v>SWD</v>
      </c>
      <c r="BR1293" s="608" t="str">
        <f t="shared" si="506"/>
        <v/>
      </c>
      <c r="BS1293" s="609" t="s">
        <v>2</v>
      </c>
      <c r="BT1293" s="609" t="s">
        <v>269</v>
      </c>
      <c r="BU1293" s="612" t="s">
        <v>35</v>
      </c>
      <c r="BV1293" s="610">
        <v>13.15</v>
      </c>
      <c r="BW1293" s="424" t="s">
        <v>158</v>
      </c>
      <c r="BX1293" s="610">
        <v>15.45</v>
      </c>
      <c r="BY1293" s="609"/>
      <c r="BZ1293" s="609"/>
      <c r="CA1293" s="374"/>
      <c r="CB1293" s="374"/>
      <c r="CC1293" s="375" t="b">
        <f>Master[[#This Row],[ETM Kms]]=Master[[#This Row],[Kms]]</f>
        <v>0</v>
      </c>
    </row>
    <row r="1294" spans="1:81" hidden="1">
      <c r="A1294" s="149" t="s">
        <v>286</v>
      </c>
      <c r="B1294" s="149" t="str">
        <f t="array" ref="B1294">VLOOKUP(INDEX($D$4:$D1294,_xlfn.XMATCH(FALSE,ISBLANK($D$4:$D1294),0,-1)), BusTypeLookup,2,FALSE)</f>
        <v>Semi-luxury-54</v>
      </c>
      <c r="C1294" s="149" t="str" cm="1">
        <f t="array" ref="C1294">INDEX($D$4:$D1294,_xlfn.XMATCH(FALSE,ISBLANK($D$4:$D1294),0,-1))</f>
        <v>BSLIN</v>
      </c>
      <c r="D1294" s="602"/>
      <c r="E1294" s="602"/>
      <c r="F1294" s="355" t="str" cm="1">
        <f t="array" ref="F12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94" s="356"/>
      <c r="H1294" s="356"/>
      <c r="I1294" s="601"/>
      <c r="J1294" s="358" t="str" cm="1">
        <f t="array" ref="J1294">IF(
ISNUMBER(FIND("A",I1294)),
I1294 &amp; IF(ISNUMBER(FIND("A",     INDEX(I1295:I$4019,MATCH(FALSE,ISBLANK(I1295:I$4019),0)))),"", INDEX(I1295:I$4019,MATCH(FALSE,ISBLANK(I1295:I$4019),0))  ),J1293
)</f>
        <v>26A26</v>
      </c>
      <c r="K1294" s="358" t="str">
        <f t="array" ref="K1294">INDEX($I$4:$I1294, _xlfn.XMATCH(FALSE,ISBLANK($I$4:$I1294),0,-1))</f>
        <v>26A</v>
      </c>
      <c r="L129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94" s="358" t="str">
        <f>IF(ISBLANK(Master[[#This Row],[Depot override]]), Master[[#This Row],[Depot]], Master[[#This Row],[Depot override]])</f>
        <v>PRV</v>
      </c>
      <c r="N1294" s="358" cm="1">
        <f t="array" ref="N12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94" s="358">
        <f>VLOOKUP(Master[[#This Row],[Full ETM Route No]],ETMRoutes[[Full ETM Route No]:[Kms]],7,FALSE)</f>
        <v>72</v>
      </c>
      <c r="P1294" s="359" t="str">
        <f>IF(ISBLANK(Master[[#This Row],[Depot override]]), Master[[#This Row],[Depot]], Master[[#This Row],[Depot override]]) &amp; Master[[#This Row],[ETM Route No]]</f>
        <v>PRV151</v>
      </c>
      <c r="Q1294" s="360" cm="1">
        <f t="array" ref="Q12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1</v>
      </c>
      <c r="R1294" s="361" t="str" cm="1">
        <f t="array" ref="R12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94" s="361"/>
      <c r="T1294" s="361"/>
      <c r="U1294" s="361"/>
      <c r="V1294" s="361"/>
      <c r="W1294" s="189" t="str">
        <f t="shared" si="509"/>
        <v>SWD</v>
      </c>
      <c r="X1294" s="189" t="s">
        <v>1384</v>
      </c>
      <c r="Y1294" s="189" t="str">
        <f t="shared" si="508"/>
        <v/>
      </c>
      <c r="Z1294" s="189" t="str">
        <f t="shared" si="492"/>
        <v/>
      </c>
      <c r="AA1294" s="189" t="str">
        <f t="shared" si="510"/>
        <v/>
      </c>
      <c r="AB1294" s="189" t="str">
        <f t="shared" si="511"/>
        <v>PNJ</v>
      </c>
      <c r="AC1294" s="362" t="str">
        <f t="shared" si="512"/>
        <v>SAWANTWADI-DODAMARG-PANAJI</v>
      </c>
      <c r="AD1294" s="602">
        <v>72</v>
      </c>
      <c r="AE1294" s="602"/>
      <c r="AF1294" s="603"/>
      <c r="AG1294" s="604"/>
      <c r="AH1294" s="602"/>
      <c r="AI1294" s="603"/>
      <c r="AJ1294" s="605">
        <f t="shared" si="498"/>
        <v>0.72916666666666663</v>
      </c>
      <c r="AK1294" s="605" t="str">
        <f t="shared" si="499"/>
        <v/>
      </c>
      <c r="AL1294" s="605"/>
      <c r="AM1294" s="605"/>
      <c r="AN1294" s="605"/>
      <c r="AO1294" s="605">
        <f t="shared" si="500"/>
        <v>0.83333333333333337</v>
      </c>
      <c r="AP1294" s="602"/>
      <c r="AQ1294" s="602"/>
      <c r="AR1294" s="365" t="str">
        <f>IF(LEN(Master[[#This Row],[Spread Hrs.]])=0, "", TIME(TRUNC(Master[[#This Row],[Spread Hrs.]]),60*(Master[[#This Row],[Spread Hrs.]]-TRUNC(Master[[#This Row],[Spread Hrs.]]))/0.6,0))</f>
        <v/>
      </c>
      <c r="AS1294" s="365" t="str">
        <f>IF(LEN(Master[[#This Row],[Wrk Hrs.]])=0, "", TIME(TRUNC(Master[[#This Row],[Wrk Hrs.]]),60*(Master[[#This Row],[Wrk Hrs.]]-TRUNC(Master[[#This Row],[Wrk Hrs.]]))/0.6,0))</f>
        <v/>
      </c>
      <c r="AT1294" s="366" t="str">
        <f>IF($K1294&lt;&gt;$K1295,SUMIFS(Master[Kms],Master[Leg],Master[[#This Row],[Leg]],Master[Depot],Master[[#This Row],[Depot]]),"")</f>
        <v/>
      </c>
      <c r="AU1294" s="605" t="str">
        <f>IF(LEN(Master[[#This Row],[Drv OT2]])=0, "", TIME(TRUNC(Master[[#This Row],[Drv OT2]]),60*(Master[[#This Row],[Drv OT2]]-TRUNC(Master[[#This Row],[Drv OT2]]))/0.6,0))</f>
        <v/>
      </c>
      <c r="AV1294" s="605" t="str">
        <f>IF(LEN(Master[[#This Row],[Cond OT2]])=0, "", TIME(TRUNC(Master[[#This Row],[Cond OT2]]),60*(Master[[#This Row],[Cond OT2]]-TRUNC(Master[[#This Row],[Cond OT2]]))/0.6,0))</f>
        <v/>
      </c>
      <c r="AW1294" s="602"/>
      <c r="AX1294" s="602"/>
      <c r="AY1294" s="602" t="str">
        <f t="shared" si="513"/>
        <v/>
      </c>
      <c r="AZ1294" s="602" t="str">
        <f t="shared" si="514"/>
        <v/>
      </c>
      <c r="BA1294" s="606"/>
      <c r="BB129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1:*:*PNJ-*DDM-*SWD*</v>
      </c>
      <c r="BC129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1:*:*SWD-*DDM-*PNJ*</v>
      </c>
      <c r="BD129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PNJ-*DDM-*SWD</v>
      </c>
      <c r="BE129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SWD-*DDM-*PNJ</v>
      </c>
      <c r="BF129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DDM-*SWD</v>
      </c>
      <c r="BG129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WD-*DDM-*PNJ</v>
      </c>
      <c r="BH129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DODAMARG-SAWANTWADI</v>
      </c>
      <c r="BI1294" s="368" t="str">
        <f>IF(Master[[#This Row],[rb-straight]]&lt;Master[[#This Row],[rb-reverse]],Master[[#This Row],[rb-straight]],Master[[#This Row],[rb-reverse]])</f>
        <v>PANAJI-DODAMARG-SAWANTWADI</v>
      </c>
      <c r="BJ1294" s="607">
        <f>IF(ISNUMBER(FIND("A",Master[[#This Row],[Leg]])), DATE(1900, 1, 1), DATE(1900,1,1)+1) + Master[[#This Row],[Dep]]</f>
        <v>1.7291666666666665</v>
      </c>
      <c r="BK1294" s="360">
        <f>IF(Master[[#This Row],[Arr]]&lt;Master[[#This Row],[Dep]], 1, 0)</f>
        <v>0</v>
      </c>
      <c r="BL1294" s="607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1294" s="608" t="str">
        <f t="shared" si="501"/>
        <v>SWD</v>
      </c>
      <c r="BN1294" s="608" t="str">
        <f t="shared" si="502"/>
        <v/>
      </c>
      <c r="BO1294" s="608" t="str">
        <f t="shared" si="503"/>
        <v>DMG</v>
      </c>
      <c r="BP1294" s="608" t="str">
        <f t="shared" si="504"/>
        <v/>
      </c>
      <c r="BQ1294" s="608" t="str">
        <f t="shared" si="505"/>
        <v>PNJ</v>
      </c>
      <c r="BR1294" s="608" t="str">
        <f t="shared" si="506"/>
        <v/>
      </c>
      <c r="BS1294" s="609" t="s">
        <v>35</v>
      </c>
      <c r="BT1294" s="608" t="s">
        <v>269</v>
      </c>
      <c r="BU1294" s="612" t="s">
        <v>2</v>
      </c>
      <c r="BV1294" s="610">
        <v>17.3</v>
      </c>
      <c r="BW1294" s="424" t="s">
        <v>158</v>
      </c>
      <c r="BX1294" s="610">
        <v>20</v>
      </c>
      <c r="BY1294" s="609"/>
      <c r="BZ1294" s="609"/>
      <c r="CA1294" s="374"/>
      <c r="CB1294" s="374"/>
      <c r="CC1294" s="375" t="b">
        <f>Master[[#This Row],[ETM Kms]]=Master[[#This Row],[Kms]]</f>
        <v>1</v>
      </c>
    </row>
    <row r="1295" spans="1:81" hidden="1">
      <c r="A1295" s="149" t="s">
        <v>286</v>
      </c>
      <c r="B1295" s="149" t="str">
        <f t="array" ref="B1295">VLOOKUP(INDEX($D$4:$D1295,_xlfn.XMATCH(FALSE,ISBLANK($D$4:$D1295),0,-1)), BusTypeLookup,2,FALSE)</f>
        <v>Semi-luxury-54</v>
      </c>
      <c r="C1295" s="149" t="str" cm="1">
        <f t="array" ref="C1295">INDEX($D$4:$D1295,_xlfn.XMATCH(FALSE,ISBLANK($D$4:$D1295),0,-1))</f>
        <v>BSLIN</v>
      </c>
      <c r="D1295" s="602"/>
      <c r="E1295" s="602"/>
      <c r="F1295" s="355" t="str" cm="1">
        <f t="array" ref="F12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95" s="356"/>
      <c r="H1295" s="356"/>
      <c r="I1295" s="601"/>
      <c r="J1295" s="358" t="str" cm="1">
        <f t="array" ref="J1295">IF(
ISNUMBER(FIND("A",I1295)),
I1295 &amp; IF(ISNUMBER(FIND("A",     INDEX(I1296:I$4019,MATCH(FALSE,ISBLANK(I1296:I$4019),0)))),"", INDEX(I1296:I$4019,MATCH(FALSE,ISBLANK(I1296:I$4019),0))  ),J1294
)</f>
        <v>26A26</v>
      </c>
      <c r="K1295" s="358" t="str">
        <f t="array" ref="K1295">INDEX($I$4:$I1295, _xlfn.XMATCH(FALSE,ISBLANK($I$4:$I1295),0,-1))</f>
        <v>26A</v>
      </c>
      <c r="L129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95" s="358" t="str">
        <f>IF(ISBLANK(Master[[#This Row],[Depot override]]), Master[[#This Row],[Depot]], Master[[#This Row],[Depot override]])</f>
        <v>PRV</v>
      </c>
      <c r="N1295" s="358" cm="1">
        <f t="array" ref="N12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95" s="358">
        <f>VLOOKUP(Master[[#This Row],[Full ETM Route No]],ETMRoutes[[Full ETM Route No]:[Kms]],7,FALSE)</f>
        <v>30</v>
      </c>
      <c r="P1295" s="359" t="str">
        <f>IF(ISBLANK(Master[[#This Row],[Depot override]]), Master[[#This Row],[Depot]], Master[[#This Row],[Depot override]]) &amp; Master[[#This Row],[ETM Route No]]</f>
        <v>PRV2</v>
      </c>
      <c r="Q1295" s="360" cm="1">
        <f t="array" ref="Q12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295" s="361" t="str" cm="1">
        <f t="array" ref="R12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95" s="361"/>
      <c r="T1295" s="361"/>
      <c r="U1295" s="361"/>
      <c r="V1295" s="361"/>
      <c r="W1295" s="189" t="str">
        <f t="shared" si="509"/>
        <v>PNJ</v>
      </c>
      <c r="X1295" s="189" t="str">
        <f>IF( AND(LEN(BN1295)=0, LEN(BO1295)=0), "", IFERROR(VLOOKUP(IF(LEN($BN1295)=0,$BO1295,$BN1295),Loc2Code,2,FALSE),VLOOKUP(IF(LEN($BN1295)=0,$BO1295,$BN1295),Code2Loc,1,FALSE)))</f>
        <v>CRT</v>
      </c>
      <c r="Y1295" s="189" t="str">
        <f t="shared" si="508"/>
        <v/>
      </c>
      <c r="Z1295" s="189" t="str">
        <f t="shared" si="492"/>
        <v/>
      </c>
      <c r="AA1295" s="189" t="str">
        <f t="shared" si="510"/>
        <v/>
      </c>
      <c r="AB1295" s="189" t="str">
        <f t="shared" si="511"/>
        <v>VSD</v>
      </c>
      <c r="AC1295" s="362" t="str">
        <f t="shared" si="512"/>
        <v>PANAJI-CORTALIM-VASCO</v>
      </c>
      <c r="AD1295" s="602">
        <v>30</v>
      </c>
      <c r="AE1295" s="602"/>
      <c r="AF1295" s="603"/>
      <c r="AG1295" s="604"/>
      <c r="AH1295" s="602"/>
      <c r="AI1295" s="603"/>
      <c r="AJ1295" s="605">
        <f t="shared" si="498"/>
        <v>0.84375</v>
      </c>
      <c r="AK1295" s="605" t="str">
        <f t="shared" si="499"/>
        <v/>
      </c>
      <c r="AL1295" s="605"/>
      <c r="AM1295" s="605"/>
      <c r="AN1295" s="605"/>
      <c r="AO1295" s="605">
        <f t="shared" si="500"/>
        <v>0.88541666666666663</v>
      </c>
      <c r="AP1295" s="602"/>
      <c r="AQ1295" s="602"/>
      <c r="AR1295" s="365" t="str">
        <f>IF(LEN(Master[[#This Row],[Spread Hrs.]])=0, "", TIME(TRUNC(Master[[#This Row],[Spread Hrs.]]),60*(Master[[#This Row],[Spread Hrs.]]-TRUNC(Master[[#This Row],[Spread Hrs.]]))/0.6,0))</f>
        <v/>
      </c>
      <c r="AS1295" s="365" t="str">
        <f>IF(LEN(Master[[#This Row],[Wrk Hrs.]])=0, "", TIME(TRUNC(Master[[#This Row],[Wrk Hrs.]]),60*(Master[[#This Row],[Wrk Hrs.]]-TRUNC(Master[[#This Row],[Wrk Hrs.]]))/0.6,0))</f>
        <v/>
      </c>
      <c r="AT1295" s="366" t="str">
        <f>IF($K1295&lt;&gt;$K1296,SUMIFS(Master[Kms],Master[Leg],Master[[#This Row],[Leg]],Master[Depot],Master[[#This Row],[Depot]]),"")</f>
        <v/>
      </c>
      <c r="AU1295" s="605" t="str">
        <f>IF(LEN(Master[[#This Row],[Drv OT2]])=0, "", TIME(TRUNC(Master[[#This Row],[Drv OT2]]),60*(Master[[#This Row],[Drv OT2]]-TRUNC(Master[[#This Row],[Drv OT2]]))/0.6,0))</f>
        <v/>
      </c>
      <c r="AV1295" s="605" t="str">
        <f>IF(LEN(Master[[#This Row],[Cond OT2]])=0, "", TIME(TRUNC(Master[[#This Row],[Cond OT2]]),60*(Master[[#This Row],[Cond OT2]]-TRUNC(Master[[#This Row],[Cond OT2]]))/0.6,0))</f>
        <v/>
      </c>
      <c r="AW1295" s="602"/>
      <c r="AX1295" s="602"/>
      <c r="AY1295" s="602" t="str">
        <f t="shared" si="513"/>
        <v/>
      </c>
      <c r="AZ1295" s="602" t="str">
        <f t="shared" si="514"/>
        <v/>
      </c>
      <c r="BA1295" s="606"/>
      <c r="BB129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C129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D129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E129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F129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G129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H129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295" s="368" t="str">
        <f>IF(Master[[#This Row],[rb-straight]]&lt;Master[[#This Row],[rb-reverse]],Master[[#This Row],[rb-straight]],Master[[#This Row],[rb-reverse]])</f>
        <v>PANAJI-CORTALIM-VASCO</v>
      </c>
      <c r="BJ1295" s="607">
        <f>IF(ISNUMBER(FIND("A",Master[[#This Row],[Leg]])), DATE(1900, 1, 1), DATE(1900,1,1)+1) + Master[[#This Row],[Dep]]</f>
        <v>1.84375</v>
      </c>
      <c r="BK1295" s="360">
        <f>IF(Master[[#This Row],[Arr]]&lt;Master[[#This Row],[Dep]], 1, 0)</f>
        <v>0</v>
      </c>
      <c r="BL1295" s="607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M1295" s="608" t="str">
        <f t="shared" si="501"/>
        <v>PNJ</v>
      </c>
      <c r="BN1295" s="608" t="str">
        <f t="shared" si="502"/>
        <v/>
      </c>
      <c r="BO1295" s="608" t="str">
        <f t="shared" si="503"/>
        <v>CRT</v>
      </c>
      <c r="BP1295" s="608" t="str">
        <f t="shared" si="504"/>
        <v/>
      </c>
      <c r="BQ1295" s="608" t="str">
        <f t="shared" si="505"/>
        <v>VSD</v>
      </c>
      <c r="BR1295" s="608" t="str">
        <f t="shared" si="506"/>
        <v/>
      </c>
      <c r="BS1295" s="609" t="s">
        <v>2</v>
      </c>
      <c r="BT1295" s="608" t="s">
        <v>27</v>
      </c>
      <c r="BU1295" s="612" t="s">
        <v>1</v>
      </c>
      <c r="BV1295" s="610">
        <v>20.149999999999999</v>
      </c>
      <c r="BW1295" s="424" t="s">
        <v>158</v>
      </c>
      <c r="BX1295" s="610">
        <v>21.15</v>
      </c>
      <c r="BY1295" s="609"/>
      <c r="BZ1295" s="609"/>
      <c r="CA1295" s="374"/>
      <c r="CB1295" s="374"/>
      <c r="CC1295" s="375" t="b">
        <f>Master[[#This Row],[ETM Kms]]=Master[[#This Row],[Kms]]</f>
        <v>1</v>
      </c>
    </row>
    <row r="1296" spans="1:81" ht="29" hidden="1">
      <c r="A1296" s="149" t="s">
        <v>286</v>
      </c>
      <c r="B1296" s="149" t="str">
        <f t="array" ref="B1296">VLOOKUP(INDEX($D$4:$D1296,_xlfn.XMATCH(FALSE,ISBLANK($D$4:$D1296),0,-1)), BusTypeLookup,2,FALSE)</f>
        <v>Semi-luxury-54</v>
      </c>
      <c r="C1296" s="149" t="str" cm="1">
        <f t="array" ref="C1296">INDEX($D$4:$D1296,_xlfn.XMATCH(FALSE,ISBLANK($D$4:$D1296),0,-1))</f>
        <v>BSLIN</v>
      </c>
      <c r="D1296" s="602"/>
      <c r="E1296" s="602"/>
      <c r="F1296" s="355" t="str" cm="1">
        <f t="array" ref="F12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96" s="356"/>
      <c r="H1296" s="356"/>
      <c r="I1296" s="601"/>
      <c r="J1296" s="358" t="str" cm="1">
        <f t="array" ref="J1296">IF(
ISNUMBER(FIND("A",I1296)),
I1296 &amp; IF(ISNUMBER(FIND("A",     INDEX(I1297:I$4019,MATCH(FALSE,ISBLANK(I1297:I$4019),0)))),"", INDEX(I1297:I$4019,MATCH(FALSE,ISBLANK(I1297:I$4019),0))  ),J1295
)</f>
        <v>26A26</v>
      </c>
      <c r="K1296" s="358" t="str">
        <f t="array" ref="K1296">INDEX($I$4:$I1296, _xlfn.XMATCH(FALSE,ISBLANK($I$4:$I1296),0,-1))</f>
        <v>26A</v>
      </c>
      <c r="L129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96" s="358" t="str">
        <f>IF(ISBLANK(Master[[#This Row],[Depot override]]), Master[[#This Row],[Depot]], Master[[#This Row],[Depot override]])</f>
        <v>PRV</v>
      </c>
      <c r="N1296" s="358" cm="1">
        <f t="array" ref="N12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96" s="358">
        <f>VLOOKUP(Master[[#This Row],[Full ETM Route No]],ETMRoutes[[Full ETM Route No]:[Kms]],7,FALSE)</f>
        <v>33</v>
      </c>
      <c r="P1296" s="359" t="str">
        <f>IF(ISBLANK(Master[[#This Row],[Depot override]]), Master[[#This Row],[Depot]], Master[[#This Row],[Depot override]]) &amp; Master[[#This Row],[ETM Route No]]</f>
        <v>PRV225</v>
      </c>
      <c r="Q1296" s="360" cm="1">
        <f t="array" ref="Q12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5</v>
      </c>
      <c r="R1296" s="361" t="str" cm="1">
        <f t="array" ref="R12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96" s="361"/>
      <c r="T1296" s="361"/>
      <c r="U1296" s="361"/>
      <c r="V1296" s="361"/>
      <c r="W1296" s="189" t="str">
        <f t="shared" si="509"/>
        <v>VSD</v>
      </c>
      <c r="X1296" s="189" t="str">
        <f>IF( AND(LEN(BN1296)=0, LEN(BO1296)=0), "", IFERROR(VLOOKUP(IF(LEN($BN1296)=0,$BO1296,$BN1296),Loc2Code,2,FALSE),VLOOKUP(IF(LEN($BN1296)=0,$BO1296,$BN1296),Code2Loc,1,FALSE)))</f>
        <v>CRT</v>
      </c>
      <c r="Y1296" s="189" t="str">
        <f t="shared" si="508"/>
        <v/>
      </c>
      <c r="Z1296" s="189" t="str">
        <f t="shared" si="492"/>
        <v/>
      </c>
      <c r="AA1296" s="189" t="s">
        <v>2</v>
      </c>
      <c r="AB1296" s="189" t="s">
        <v>758</v>
      </c>
      <c r="AC1296" s="362" t="str">
        <f t="shared" si="512"/>
        <v>VASCO-CORTALIM-PANAJI-PANAJI MKT</v>
      </c>
      <c r="AD1296" s="602">
        <v>34</v>
      </c>
      <c r="AE1296" s="602"/>
      <c r="AF1296" s="603"/>
      <c r="AG1296" s="604"/>
      <c r="AH1296" s="602"/>
      <c r="AI1296" s="603"/>
      <c r="AJ1296" s="605">
        <f t="shared" si="498"/>
        <v>0.89583333333333337</v>
      </c>
      <c r="AK1296" s="605" t="str">
        <f t="shared" si="499"/>
        <v/>
      </c>
      <c r="AL1296" s="605"/>
      <c r="AM1296" s="605"/>
      <c r="AN1296" s="605"/>
      <c r="AO1296" s="605">
        <f t="shared" si="500"/>
        <v>0.9375</v>
      </c>
      <c r="AP1296" s="602"/>
      <c r="AQ1296" s="602"/>
      <c r="AR1296" s="365" t="str">
        <f>IF(LEN(Master[[#This Row],[Spread Hrs.]])=0, "", TIME(TRUNC(Master[[#This Row],[Spread Hrs.]]),60*(Master[[#This Row],[Spread Hrs.]]-TRUNC(Master[[#This Row],[Spread Hrs.]]))/0.6,0))</f>
        <v/>
      </c>
      <c r="AS1296" s="365" t="str">
        <f>IF(LEN(Master[[#This Row],[Wrk Hrs.]])=0, "", TIME(TRUNC(Master[[#This Row],[Wrk Hrs.]]),60*(Master[[#This Row],[Wrk Hrs.]]-TRUNC(Master[[#This Row],[Wrk Hrs.]]))/0.6,0))</f>
        <v/>
      </c>
      <c r="AT1296" s="366" t="str">
        <f>IF($K1296&lt;&gt;$K1297,SUMIFS(Master[Kms],Master[Leg],Master[[#This Row],[Leg]],Master[Depot],Master[[#This Row],[Depot]]),"")</f>
        <v/>
      </c>
      <c r="AU1296" s="605" t="str">
        <f>IF(LEN(Master[[#This Row],[Drv OT2]])=0, "", TIME(TRUNC(Master[[#This Row],[Drv OT2]]),60*(Master[[#This Row],[Drv OT2]]-TRUNC(Master[[#This Row],[Drv OT2]]))/0.6,0))</f>
        <v/>
      </c>
      <c r="AV1296" s="605" t="str">
        <f>IF(LEN(Master[[#This Row],[Cond OT2]])=0, "", TIME(TRUNC(Master[[#This Row],[Cond OT2]]),60*(Master[[#This Row],[Cond OT2]]-TRUNC(Master[[#This Row],[Cond OT2]]))/0.6,0))</f>
        <v/>
      </c>
      <c r="AW1296" s="602"/>
      <c r="AX1296" s="602"/>
      <c r="AY1296" s="602" t="str">
        <f t="shared" si="513"/>
        <v/>
      </c>
      <c r="AZ1296" s="602" t="str">
        <f t="shared" si="514"/>
        <v/>
      </c>
      <c r="BA1296" s="606"/>
      <c r="BB129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5:*:*MKT-*PNJ-*CRT-*VSD*</v>
      </c>
      <c r="BC129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5:*:*VSD-*CRT-*PNJ-*MKT*</v>
      </c>
      <c r="BD129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MKT-*PNJ-*CRT-*VSD</v>
      </c>
      <c r="BE129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VSD-*CRT-*PNJ-*MKT</v>
      </c>
      <c r="BF129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CRT-*VSD</v>
      </c>
      <c r="BG129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-*MKT</v>
      </c>
      <c r="BH129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CORTALIM-VASCO</v>
      </c>
      <c r="BI1296" s="368" t="str">
        <f>IF(Master[[#This Row],[rb-straight]]&lt;Master[[#This Row],[rb-reverse]],Master[[#This Row],[rb-straight]],Master[[#This Row],[rb-reverse]])</f>
        <v>PANAJI MKT-PANAJI-CORTALIM-VASCO</v>
      </c>
      <c r="BJ1296" s="607">
        <f>IF(ISNUMBER(FIND("A",Master[[#This Row],[Leg]])), DATE(1900, 1, 1), DATE(1900,1,1)+1) + Master[[#This Row],[Dep]]</f>
        <v>1.8958333333333335</v>
      </c>
      <c r="BK1296" s="360">
        <f>IF(Master[[#This Row],[Arr]]&lt;Master[[#This Row],[Dep]], 1, 0)</f>
        <v>0</v>
      </c>
      <c r="BL1296" s="607">
        <f xml:space="preserve"> DATE( YEAR( Master[[#This Row],[Dep Full Time]] ), MONTH(  Master[[#This Row],[Dep Full Time]]), DAY( Master[[#This Row],[Dep Full Time]]))  + Master[[#This Row],[Day+]] + Master[[#This Row],[Arr]]</f>
        <v>1.9375</v>
      </c>
      <c r="BM1296" s="608" t="str">
        <f t="shared" si="501"/>
        <v>VSD</v>
      </c>
      <c r="BN1296" s="608" t="str">
        <f t="shared" si="502"/>
        <v/>
      </c>
      <c r="BO1296" s="608" t="str">
        <f t="shared" si="503"/>
        <v>CRT</v>
      </c>
      <c r="BP1296" s="608" t="str">
        <f t="shared" si="504"/>
        <v/>
      </c>
      <c r="BQ1296" s="608" t="str">
        <f t="shared" si="505"/>
        <v>MKT</v>
      </c>
      <c r="BR1296" s="608" t="str">
        <f t="shared" si="506"/>
        <v>PNJ</v>
      </c>
      <c r="BS1296" s="609" t="s">
        <v>1</v>
      </c>
      <c r="BT1296" s="608" t="s">
        <v>27</v>
      </c>
      <c r="BU1296" s="612" t="s">
        <v>398</v>
      </c>
      <c r="BV1296" s="610">
        <v>21.3</v>
      </c>
      <c r="BW1296" s="424" t="s">
        <v>158</v>
      </c>
      <c r="BX1296" s="610">
        <v>22.3</v>
      </c>
      <c r="BY1296" s="609"/>
      <c r="BZ1296" s="609"/>
      <c r="CA1296" s="374"/>
      <c r="CB1296" s="374"/>
      <c r="CC1296" s="375" t="b">
        <f>Master[[#This Row],[ETM Kms]]=Master[[#This Row],[Kms]]</f>
        <v>0</v>
      </c>
    </row>
    <row r="1297" spans="1:81" hidden="1">
      <c r="A1297" s="149" t="s">
        <v>286</v>
      </c>
      <c r="B1297" s="149" t="str">
        <f t="array" ref="B1297">VLOOKUP(INDEX($D$4:$D1297,_xlfn.XMATCH(FALSE,ISBLANK($D$4:$D1297),0,-1)), BusTypeLookup,2,FALSE)</f>
        <v>Semi-luxury-54</v>
      </c>
      <c r="C1297" s="149" t="str" cm="1">
        <f t="array" ref="C1297">INDEX($D$4:$D1297,_xlfn.XMATCH(FALSE,ISBLANK($D$4:$D1297),0,-1))</f>
        <v>BSLIN</v>
      </c>
      <c r="D1297" s="602"/>
      <c r="E1297" s="602"/>
      <c r="F1297" s="355" t="str" cm="1">
        <f t="array" ref="F12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97" s="356"/>
      <c r="H1297" s="356"/>
      <c r="I1297" s="601"/>
      <c r="J1297" s="358" t="str" cm="1">
        <f t="array" ref="J1297">IF(
ISNUMBER(FIND("A",I1297)),
I1297 &amp; IF(ISNUMBER(FIND("A",     INDEX(I1298:I$4019,MATCH(FALSE,ISBLANK(I1298:I$4019),0)))),"", INDEX(I1298:I$4019,MATCH(FALSE,ISBLANK(I1298:I$4019),0))  ),J1296
)</f>
        <v>26A26</v>
      </c>
      <c r="K1297" s="358" t="str">
        <f t="array" ref="K1297">INDEX($I$4:$I1297, _xlfn.XMATCH(FALSE,ISBLANK($I$4:$I1297),0,-1))</f>
        <v>26A</v>
      </c>
      <c r="L129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97" s="358" t="str">
        <f>IF(ISBLANK(Master[[#This Row],[Depot override]]), Master[[#This Row],[Depot]], Master[[#This Row],[Depot override]])</f>
        <v>PRV</v>
      </c>
      <c r="N1297" s="358" cm="1">
        <f t="array" ref="N12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97" s="358">
        <f>VLOOKUP(Master[[#This Row],[Full ETM Route No]],ETMRoutes[[Full ETM Route No]:[Kms]],7,FALSE)</f>
        <v>17</v>
      </c>
      <c r="P1297" s="359" t="str">
        <f>IF(ISBLANK(Master[[#This Row],[Depot override]]), Master[[#This Row],[Depot]], Master[[#This Row],[Depot override]]) &amp; Master[[#This Row],[ETM Route No]]</f>
        <v>PRV119</v>
      </c>
      <c r="Q1297" s="360" cm="1">
        <f t="array" ref="Q12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R1297" s="361" t="str" cm="1">
        <f t="array" ref="R12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97" s="361"/>
      <c r="T1297" s="361"/>
      <c r="U1297" s="361"/>
      <c r="V1297" s="361"/>
      <c r="W1297" s="189" t="str">
        <f t="shared" si="509"/>
        <v>PNJ</v>
      </c>
      <c r="X1297" s="189" t="s">
        <v>3802</v>
      </c>
      <c r="Y1297" s="189" t="str">
        <f t="shared" si="508"/>
        <v/>
      </c>
      <c r="Z1297" s="189" t="str">
        <f t="shared" si="492"/>
        <v/>
      </c>
      <c r="AA1297" s="189" t="str">
        <f t="shared" ref="AA1297:AA1330" si="515">IF( LEN(IF(LEN(BR1297)=0, "", BQ1297))=0, "", IFERROR(VLOOKUP(IF(LEN(BR1297)=0, "", BQ1297),Loc2Code,2,FALSE),VLOOKUP(IF(LEN(BR1297)=0, "", BQ1297),Code2Loc,1,FALSE)))</f>
        <v/>
      </c>
      <c r="AB1297" s="189" t="str">
        <f t="shared" ref="AB1297:AB1306" si="516">IF( LEN(IF(LEN(BR1297)=0,BQ1297,BR1297))=0, "", IFERROR(VLOOKUP(IF(LEN(BR1297)=0,BQ1297,BR1297),Loc2Code,2,FALSE),VLOOKUP(IF(LEN(BR1297)=0,BQ1297,BR1297),Code2Loc,1,FALSE)))</f>
        <v>MPS</v>
      </c>
      <c r="AC1297" s="362" t="str">
        <f t="shared" si="512"/>
        <v>PANAJI-P.HUSIG BRD-MAPUSA</v>
      </c>
      <c r="AD1297" s="602">
        <v>15</v>
      </c>
      <c r="AE1297" s="602"/>
      <c r="AF1297" s="603"/>
      <c r="AG1297" s="604"/>
      <c r="AH1297" s="602"/>
      <c r="AI1297" s="603"/>
      <c r="AJ1297" s="605">
        <f t="shared" si="498"/>
        <v>0.9375</v>
      </c>
      <c r="AK1297" s="605" t="str">
        <f t="shared" si="499"/>
        <v/>
      </c>
      <c r="AL1297" s="605"/>
      <c r="AM1297" s="605"/>
      <c r="AN1297" s="605"/>
      <c r="AO1297" s="605">
        <f t="shared" si="500"/>
        <v>0.95833333333333337</v>
      </c>
      <c r="AP1297" s="602">
        <v>1</v>
      </c>
      <c r="AQ1297" s="602">
        <v>1</v>
      </c>
      <c r="AR1297" s="365">
        <f>IF(LEN(Master[[#This Row],[Spread Hrs.]])=0, "", TIME(TRUNC(Master[[#This Row],[Spread Hrs.]]),60*(Master[[#This Row],[Spread Hrs.]]-TRUNC(Master[[#This Row],[Spread Hrs.]]))/0.6,0))</f>
        <v>0.4375</v>
      </c>
      <c r="AS1297" s="365">
        <f>IF(LEN(Master[[#This Row],[Wrk Hrs.]])=0, "", TIME(TRUNC(Master[[#This Row],[Wrk Hrs.]]),60*(Master[[#This Row],[Wrk Hrs.]]-TRUNC(Master[[#This Row],[Wrk Hrs.]]))/0.6,0))</f>
        <v>0.33333333333333331</v>
      </c>
      <c r="AT1297" s="366">
        <f>IF($K1297&lt;&gt;$K1298,SUMIFS(Master[Kms],Master[Leg],Master[[#This Row],[Leg]],Master[Depot],Master[[#This Row],[Depot]]),"")</f>
        <v>221</v>
      </c>
      <c r="AU1297" s="605">
        <f>IF(LEN(Master[[#This Row],[Drv OT2]])=0, "", TIME(TRUNC(Master[[#This Row],[Drv OT2]]),60*(Master[[#This Row],[Drv OT2]]-TRUNC(Master[[#This Row],[Drv OT2]]))/0.6,0))</f>
        <v>0</v>
      </c>
      <c r="AV1297" s="605">
        <f>IF(LEN(Master[[#This Row],[Cond OT2]])=0, "", TIME(TRUNC(Master[[#This Row],[Cond OT2]]),60*(Master[[#This Row],[Cond OT2]]-TRUNC(Master[[#This Row],[Cond OT2]]))/0.6,0))</f>
        <v>0</v>
      </c>
      <c r="AW1297" s="602">
        <v>0</v>
      </c>
      <c r="AX1297" s="602">
        <v>0</v>
      </c>
      <c r="AY1297" s="602" t="str">
        <f t="shared" si="513"/>
        <v/>
      </c>
      <c r="AZ1297" s="602" t="str">
        <f t="shared" si="514"/>
        <v>MAPUSA</v>
      </c>
      <c r="BA1297" s="628" t="s">
        <v>1482</v>
      </c>
      <c r="BB129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:*MPS-*PHU-*PNJ*</v>
      </c>
      <c r="BC129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:*PNJ-*PHU-*MPS*</v>
      </c>
      <c r="BD129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MPS-*PHU-*PNJ</v>
      </c>
      <c r="BE129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PNJ-*PHU-*MPS</v>
      </c>
      <c r="BF129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HU-*PNJ</v>
      </c>
      <c r="BG129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HU-*MPS</v>
      </c>
      <c r="BH129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.HUSIG BRD-PANAJI</v>
      </c>
      <c r="BI1297" s="368" t="str">
        <f>IF(Master[[#This Row],[rb-straight]]&lt;Master[[#This Row],[rb-reverse]],Master[[#This Row],[rb-straight]],Master[[#This Row],[rb-reverse]])</f>
        <v>MAPUSA-P.HUSIG BRD-PANAJI</v>
      </c>
      <c r="BJ1297" s="607">
        <f>IF(ISNUMBER(FIND("A",Master[[#This Row],[Leg]])), DATE(1900, 1, 1), DATE(1900,1,1)+1) + Master[[#This Row],[Dep]]</f>
        <v>1.9375</v>
      </c>
      <c r="BK1297" s="360">
        <f>IF(Master[[#This Row],[Arr]]&lt;Master[[#This Row],[Dep]], 1, 0)</f>
        <v>0</v>
      </c>
      <c r="BL1297" s="607">
        <f xml:space="preserve"> DATE( YEAR( Master[[#This Row],[Dep Full Time]] ), MONTH(  Master[[#This Row],[Dep Full Time]]), DAY( Master[[#This Row],[Dep Full Time]]))  + Master[[#This Row],[Day+]] + Master[[#This Row],[Arr]]</f>
        <v>1.9583333333333335</v>
      </c>
      <c r="BM1297" s="608" t="str">
        <f t="shared" si="501"/>
        <v>PNJ</v>
      </c>
      <c r="BN1297" s="608" t="str">
        <f t="shared" si="502"/>
        <v/>
      </c>
      <c r="BO1297" s="608" t="str">
        <f t="shared" si="503"/>
        <v>H.B.PRV</v>
      </c>
      <c r="BP1297" s="608" t="str">
        <f t="shared" si="504"/>
        <v/>
      </c>
      <c r="BQ1297" s="608" t="str">
        <f t="shared" si="505"/>
        <v>MPS</v>
      </c>
      <c r="BR1297" s="608" t="str">
        <f t="shared" si="506"/>
        <v/>
      </c>
      <c r="BS1297" s="612" t="s">
        <v>2</v>
      </c>
      <c r="BT1297" s="608" t="s">
        <v>316</v>
      </c>
      <c r="BU1297" s="612" t="s">
        <v>30</v>
      </c>
      <c r="BV1297" s="610">
        <v>22.3</v>
      </c>
      <c r="BW1297" s="424" t="s">
        <v>158</v>
      </c>
      <c r="BX1297" s="610">
        <v>23</v>
      </c>
      <c r="BY1297" s="610">
        <v>10.3</v>
      </c>
      <c r="BZ1297" s="610">
        <v>8</v>
      </c>
      <c r="CA1297" s="374">
        <v>0</v>
      </c>
      <c r="CB1297" s="374">
        <v>0</v>
      </c>
      <c r="CC1297" s="375" t="b">
        <f>Master[[#This Row],[ETM Kms]]=Master[[#This Row],[Kms]]</f>
        <v>0</v>
      </c>
    </row>
    <row r="1298" spans="1:81" hidden="1">
      <c r="A1298" s="149" t="s">
        <v>286</v>
      </c>
      <c r="B1298" s="149" t="str">
        <f t="array" ref="B1298">VLOOKUP(INDEX($D$4:$D1298,_xlfn.XMATCH(FALSE,ISBLANK($D$4:$D1298),0,-1)), BusTypeLookup,2,FALSE)</f>
        <v>Semi-luxury-54</v>
      </c>
      <c r="C1298" s="149" t="str" cm="1">
        <f t="array" ref="C1298">INDEX($D$4:$D1298,_xlfn.XMATCH(FALSE,ISBLANK($D$4:$D1298),0,-1))</f>
        <v>BSLIN</v>
      </c>
      <c r="D1298" s="602"/>
      <c r="E1298" s="602"/>
      <c r="F1298" s="355" t="str" cm="1">
        <f t="array" ref="F12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98" s="356"/>
      <c r="H1298" s="356"/>
      <c r="I1298" s="601">
        <v>26</v>
      </c>
      <c r="J1298" s="358" t="str" cm="1">
        <f t="array" ref="J1298">IF(
ISNUMBER(FIND("A",I1298)),
I1298 &amp; IF(ISNUMBER(FIND("A",     INDEX(I1299:I$4019,MATCH(FALSE,ISBLANK(I1299:I$4019),0)))),"", INDEX(I1299:I$4019,MATCH(FALSE,ISBLANK(I1299:I$4019),0))  ),J1297
)</f>
        <v>26A26</v>
      </c>
      <c r="K1298" s="358">
        <f t="array" ref="K1298">INDEX($I$4:$I1298, _xlfn.XMATCH(FALSE,ISBLANK($I$4:$I1298),0,-1))</f>
        <v>26</v>
      </c>
      <c r="L129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98" s="358" t="str">
        <f>IF(ISBLANK(Master[[#This Row],[Depot override]]), Master[[#This Row],[Depot]], Master[[#This Row],[Depot override]])</f>
        <v>PRV</v>
      </c>
      <c r="N1298" s="358" cm="1">
        <f t="array" ref="N12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98" s="358">
        <f>VLOOKUP(Master[[#This Row],[Full ETM Route No]],ETMRoutes[[Full ETM Route No]:[Kms]],7,FALSE)</f>
        <v>12</v>
      </c>
      <c r="P1298" s="359" t="str">
        <f>IF(ISBLANK(Master[[#This Row],[Depot override]]), Master[[#This Row],[Depot]], Master[[#This Row],[Depot override]]) &amp; Master[[#This Row],[ETM Route No]]</f>
        <v>PRV4</v>
      </c>
      <c r="Q1298" s="360" cm="1">
        <f t="array" ref="Q12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1298" s="361" t="str" cm="1">
        <f t="array" ref="R12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98" s="361"/>
      <c r="T1298" s="361"/>
      <c r="U1298" s="361"/>
      <c r="V1298" s="361"/>
      <c r="W1298" s="189" t="str">
        <f t="shared" si="509"/>
        <v>MPS</v>
      </c>
      <c r="X1298" s="189" t="str">
        <f>IF( AND(LEN(BN1298)=0, LEN(BO1298)=0), "", IFERROR(VLOOKUP(IF(LEN($BN1298)=0,$BO1298,$BN1298),Loc2Code,2,FALSE),VLOOKUP(IF(LEN($BN1298)=0,$BO1298,$BN1298),Code2Loc,1,FALSE)))</f>
        <v/>
      </c>
      <c r="Y1298" s="189" t="str">
        <f t="shared" si="508"/>
        <v/>
      </c>
      <c r="Z1298" s="189" t="str">
        <f t="shared" si="492"/>
        <v/>
      </c>
      <c r="AA1298" s="189" t="str">
        <f t="shared" si="515"/>
        <v/>
      </c>
      <c r="AB1298" s="189" t="str">
        <f t="shared" si="516"/>
        <v>PNJ</v>
      </c>
      <c r="AC1298" s="362" t="str">
        <f t="shared" si="512"/>
        <v>MAPUSA-PANAJI</v>
      </c>
      <c r="AD1298" s="602">
        <v>12</v>
      </c>
      <c r="AE1298" s="602"/>
      <c r="AF1298" s="603"/>
      <c r="AG1298" s="604"/>
      <c r="AH1298" s="602"/>
      <c r="AI1298" s="603"/>
      <c r="AJ1298" s="605">
        <f t="shared" si="498"/>
        <v>0.24305555555555555</v>
      </c>
      <c r="AK1298" s="605" t="str">
        <f t="shared" si="499"/>
        <v/>
      </c>
      <c r="AL1298" s="605"/>
      <c r="AM1298" s="605"/>
      <c r="AN1298" s="605"/>
      <c r="AO1298" s="605">
        <f t="shared" si="500"/>
        <v>0.25694444444444448</v>
      </c>
      <c r="AP1298" s="602"/>
      <c r="AQ1298" s="602"/>
      <c r="AR1298" s="365" t="str">
        <f>IF(LEN(Master[[#This Row],[Spread Hrs.]])=0, "", TIME(TRUNC(Master[[#This Row],[Spread Hrs.]]),60*(Master[[#This Row],[Spread Hrs.]]-TRUNC(Master[[#This Row],[Spread Hrs.]]))/0.6,0))</f>
        <v/>
      </c>
      <c r="AS1298" s="365" t="str">
        <f>IF(LEN(Master[[#This Row],[Wrk Hrs.]])=0, "", TIME(TRUNC(Master[[#This Row],[Wrk Hrs.]]),60*(Master[[#This Row],[Wrk Hrs.]]-TRUNC(Master[[#This Row],[Wrk Hrs.]]))/0.6,0))</f>
        <v/>
      </c>
      <c r="AT1298" s="366" t="str">
        <f>IF($K1298&lt;&gt;$K1299,SUMIFS(Master[Kms],Master[Leg],Master[[#This Row],[Leg]],Master[Depot],Master[[#This Row],[Depot]]),"")</f>
        <v/>
      </c>
      <c r="AU1298" s="605" t="str">
        <f>IF(LEN(Master[[#This Row],[Drv OT2]])=0, "", TIME(TRUNC(Master[[#This Row],[Drv OT2]]),60*(Master[[#This Row],[Drv OT2]]-TRUNC(Master[[#This Row],[Drv OT2]]))/0.6,0))</f>
        <v/>
      </c>
      <c r="AV1298" s="605" t="str">
        <f>IF(LEN(Master[[#This Row],[Cond OT2]])=0, "", TIME(TRUNC(Master[[#This Row],[Cond OT2]]),60*(Master[[#This Row],[Cond OT2]]-TRUNC(Master[[#This Row],[Cond OT2]]))/0.6,0))</f>
        <v/>
      </c>
      <c r="AW1298" s="602"/>
      <c r="AX1298" s="602"/>
      <c r="AY1298" s="602" t="str">
        <f t="shared" si="513"/>
        <v/>
      </c>
      <c r="AZ1298" s="602" t="str">
        <f t="shared" si="514"/>
        <v/>
      </c>
      <c r="BA1298" s="606"/>
      <c r="BB129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C129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D129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E129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F129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G129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H129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298" s="368" t="str">
        <f>IF(Master[[#This Row],[rb-straight]]&lt;Master[[#This Row],[rb-reverse]],Master[[#This Row],[rb-straight]],Master[[#This Row],[rb-reverse]])</f>
        <v>MAPUSA-PANAJI</v>
      </c>
      <c r="BJ1298" s="607">
        <f>IF(ISNUMBER(FIND("A",Master[[#This Row],[Leg]])), DATE(1900, 1, 1), DATE(1900,1,1)+1) + Master[[#This Row],[Dep]]</f>
        <v>2.2430555555555554</v>
      </c>
      <c r="BK1298" s="360">
        <f>IF(Master[[#This Row],[Arr]]&lt;Master[[#This Row],[Dep]], 1, 0)</f>
        <v>0</v>
      </c>
      <c r="BL1298" s="607">
        <f xml:space="preserve"> DATE( YEAR( Master[[#This Row],[Dep Full Time]] ), MONTH(  Master[[#This Row],[Dep Full Time]]), DAY( Master[[#This Row],[Dep Full Time]]))  + Master[[#This Row],[Day+]] + Master[[#This Row],[Arr]]</f>
        <v>2.2569444444444446</v>
      </c>
      <c r="BM1298" s="608" t="str">
        <f t="shared" si="501"/>
        <v>MPS</v>
      </c>
      <c r="BN1298" s="608" t="str">
        <f t="shared" si="502"/>
        <v/>
      </c>
      <c r="BO1298" s="608" t="str">
        <f t="shared" si="503"/>
        <v/>
      </c>
      <c r="BP1298" s="608" t="str">
        <f t="shared" si="504"/>
        <v/>
      </c>
      <c r="BQ1298" s="608" t="str">
        <f t="shared" si="505"/>
        <v>PNJ</v>
      </c>
      <c r="BR1298" s="608" t="str">
        <f t="shared" si="506"/>
        <v/>
      </c>
      <c r="BS1298" s="609" t="s">
        <v>30</v>
      </c>
      <c r="BT1298" s="424" t="s">
        <v>158</v>
      </c>
      <c r="BU1298" s="612" t="s">
        <v>2</v>
      </c>
      <c r="BV1298" s="616" t="s">
        <v>193</v>
      </c>
      <c r="BW1298" s="424" t="s">
        <v>158</v>
      </c>
      <c r="BX1298" s="616" t="s">
        <v>317</v>
      </c>
      <c r="BY1298" s="609"/>
      <c r="BZ1298" s="609"/>
      <c r="CA1298" s="374"/>
      <c r="CB1298" s="374"/>
      <c r="CC1298" s="375" t="b">
        <f>Master[[#This Row],[ETM Kms]]=Master[[#This Row],[Kms]]</f>
        <v>1</v>
      </c>
    </row>
    <row r="1299" spans="1:81" ht="22" hidden="1">
      <c r="A1299" s="149" t="s">
        <v>286</v>
      </c>
      <c r="B1299" s="149" t="str">
        <f t="array" ref="B1299">VLOOKUP(INDEX($D$4:$D1299,_xlfn.XMATCH(FALSE,ISBLANK($D$4:$D1299),0,-1)), BusTypeLookup,2,FALSE)</f>
        <v>Semi-luxury-54</v>
      </c>
      <c r="C1299" s="149" t="str" cm="1">
        <f t="array" ref="C1299">INDEX($D$4:$D1299,_xlfn.XMATCH(FALSE,ISBLANK($D$4:$D1299),0,-1))</f>
        <v>BSLIN</v>
      </c>
      <c r="D1299" s="602"/>
      <c r="E1299" s="602"/>
      <c r="F1299" s="355" t="str" cm="1">
        <f t="array" ref="F12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99" s="356"/>
      <c r="H1299" s="356"/>
      <c r="I1299" s="601"/>
      <c r="J1299" s="358" t="str" cm="1">
        <f t="array" ref="J1299">IF(
ISNUMBER(FIND("A",I1299)),
I1299 &amp; IF(ISNUMBER(FIND("A",     INDEX(I1300:I$4019,MATCH(FALSE,ISBLANK(I1300:I$4019),0)))),"", INDEX(I1300:I$4019,MATCH(FALSE,ISBLANK(I1300:I$4019),0))  ),J1298
)</f>
        <v>26A26</v>
      </c>
      <c r="K1299" s="358">
        <f t="array" ref="K1299">INDEX($I$4:$I1299, _xlfn.XMATCH(FALSE,ISBLANK($I$4:$I1299),0,-1))</f>
        <v>26</v>
      </c>
      <c r="L129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99" s="358" t="str">
        <f>IF(ISBLANK(Master[[#This Row],[Depot override]]), Master[[#This Row],[Depot]], Master[[#This Row],[Depot override]])</f>
        <v>PRV</v>
      </c>
      <c r="N1299" s="358" cm="1">
        <f t="array" ref="N12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99" s="358">
        <f>VLOOKUP(Master[[#This Row],[Full ETM Route No]],ETMRoutes[[Full ETM Route No]:[Kms]],7,FALSE)</f>
        <v>68</v>
      </c>
      <c r="P1299" s="359" t="str">
        <f>IF(ISBLANK(Master[[#This Row],[Depot override]]), Master[[#This Row],[Depot]], Master[[#This Row],[Depot override]]) &amp; Master[[#This Row],[ETM Route No]]</f>
        <v>PRV7</v>
      </c>
      <c r="Q1299" s="360" cm="1">
        <f t="array" ref="Q12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1299" s="361" t="str" cm="1">
        <f t="array" ref="R12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99" s="361"/>
      <c r="T1299" s="361"/>
      <c r="U1299" s="361"/>
      <c r="V1299" s="361"/>
      <c r="W1299" s="189" t="str">
        <f t="shared" si="509"/>
        <v>PNJ</v>
      </c>
      <c r="X1299" s="189" t="s">
        <v>3550</v>
      </c>
      <c r="Y1299" s="189" t="s">
        <v>6</v>
      </c>
      <c r="Z1299" s="189" t="s">
        <v>1083</v>
      </c>
      <c r="AA1299" s="189" t="str">
        <f t="shared" si="515"/>
        <v/>
      </c>
      <c r="AB1299" s="189" t="s">
        <v>7</v>
      </c>
      <c r="AC1299" s="362" t="str">
        <f t="shared" si="512"/>
        <v>PANAJI-MARDOL-PONDA-CIPLA-MARGAO</v>
      </c>
      <c r="AD1299" s="602">
        <v>68</v>
      </c>
      <c r="AE1299" s="602"/>
      <c r="AF1299" s="603"/>
      <c r="AG1299" s="604"/>
      <c r="AH1299" s="602"/>
      <c r="AI1299" s="603"/>
      <c r="AJ1299" s="605">
        <f t="shared" si="498"/>
        <v>0.29166666666666669</v>
      </c>
      <c r="AK1299" s="605" t="str">
        <f t="shared" si="499"/>
        <v/>
      </c>
      <c r="AL1299" s="605">
        <v>0.33680555555555558</v>
      </c>
      <c r="AM1299" s="605"/>
      <c r="AN1299" s="605"/>
      <c r="AO1299" s="605">
        <v>0.375</v>
      </c>
      <c r="AP1299" s="602"/>
      <c r="AQ1299" s="602"/>
      <c r="AR1299" s="365" t="str">
        <f>IF(LEN(Master[[#This Row],[Spread Hrs.]])=0, "", TIME(TRUNC(Master[[#This Row],[Spread Hrs.]]),60*(Master[[#This Row],[Spread Hrs.]]-TRUNC(Master[[#This Row],[Spread Hrs.]]))/0.6,0))</f>
        <v/>
      </c>
      <c r="AS1299" s="365" t="str">
        <f>IF(LEN(Master[[#This Row],[Wrk Hrs.]])=0, "", TIME(TRUNC(Master[[#This Row],[Wrk Hrs.]]),60*(Master[[#This Row],[Wrk Hrs.]]-TRUNC(Master[[#This Row],[Wrk Hrs.]]))/0.6,0))</f>
        <v/>
      </c>
      <c r="AT1299" s="366" t="str">
        <f>IF($K1299&lt;&gt;$K1300,SUMIFS(Master[Kms],Master[Leg],Master[[#This Row],[Leg]],Master[Depot],Master[[#This Row],[Depot]]),"")</f>
        <v/>
      </c>
      <c r="AU1299" s="605" t="str">
        <f>IF(LEN(Master[[#This Row],[Drv OT2]])=0, "", TIME(TRUNC(Master[[#This Row],[Drv OT2]]),60*(Master[[#This Row],[Drv OT2]]-TRUNC(Master[[#This Row],[Drv OT2]]))/0.6,0))</f>
        <v/>
      </c>
      <c r="AV1299" s="605" t="str">
        <f>IF(LEN(Master[[#This Row],[Cond OT2]])=0, "", TIME(TRUNC(Master[[#This Row],[Cond OT2]]),60*(Master[[#This Row],[Cond OT2]]-TRUNC(Master[[#This Row],[Cond OT2]]))/0.6,0))</f>
        <v/>
      </c>
      <c r="AW1299" s="602"/>
      <c r="AX1299" s="602"/>
      <c r="AY1299" s="602" t="str">
        <f t="shared" si="513"/>
        <v/>
      </c>
      <c r="AZ1299" s="602" t="str">
        <f t="shared" si="514"/>
        <v/>
      </c>
      <c r="BA1299" s="606"/>
      <c r="BB129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:*:*MRG-*CPL-*PND-*MDO-*PNJ*</v>
      </c>
      <c r="BC129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:*:*PNJ-*MDO-*PND-*CPL-*MRG*</v>
      </c>
      <c r="BD129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8:MRG-*CPL-*PND-*MDO-*PNJ</v>
      </c>
      <c r="BE129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8:PNJ-*MDO-*PND-*CPL-*MRG</v>
      </c>
      <c r="BF129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PL-*PND-*MDO-*PNJ</v>
      </c>
      <c r="BG129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DO-*PND-*CPL-*MRG</v>
      </c>
      <c r="BH129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IPLA-PONDA-MARDOL-PANAJI</v>
      </c>
      <c r="BI1299" s="368" t="str">
        <f>IF(Master[[#This Row],[rb-straight]]&lt;Master[[#This Row],[rb-reverse]],Master[[#This Row],[rb-straight]],Master[[#This Row],[rb-reverse]])</f>
        <v>MARGAO-CIPLA-PONDA-MARDOL-PANAJI</v>
      </c>
      <c r="BJ1299" s="607">
        <f>IF(ISNUMBER(FIND("A",Master[[#This Row],[Leg]])), DATE(1900, 1, 1), DATE(1900,1,1)+1) + Master[[#This Row],[Dep]]</f>
        <v>2.2916666666666665</v>
      </c>
      <c r="BK1299" s="360">
        <f>IF(Master[[#This Row],[Arr]]&lt;Master[[#This Row],[Dep]], 1, 0)</f>
        <v>0</v>
      </c>
      <c r="BL1299" s="607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299" s="608" t="str">
        <f t="shared" si="501"/>
        <v>PNJ</v>
      </c>
      <c r="BN1299" s="608" t="str">
        <f t="shared" si="502"/>
        <v/>
      </c>
      <c r="BO1299" s="608" t="str">
        <f t="shared" si="503"/>
        <v>MRDL</v>
      </c>
      <c r="BP1299" s="608" t="str">
        <f t="shared" si="504"/>
        <v/>
      </c>
      <c r="BQ1299" s="608" t="str">
        <f t="shared" si="505"/>
        <v>PND</v>
      </c>
      <c r="BR1299" s="608" t="str">
        <f t="shared" si="506"/>
        <v/>
      </c>
      <c r="BS1299" s="609" t="s">
        <v>2</v>
      </c>
      <c r="BT1299" s="528" t="s">
        <v>481</v>
      </c>
      <c r="BU1299" s="612" t="s">
        <v>6</v>
      </c>
      <c r="BV1299" s="616" t="s">
        <v>175</v>
      </c>
      <c r="BW1299" s="424" t="s">
        <v>158</v>
      </c>
      <c r="BX1299" s="616" t="s">
        <v>163</v>
      </c>
      <c r="BY1299" s="609"/>
      <c r="BZ1299" s="609"/>
      <c r="CA1299" s="374"/>
      <c r="CB1299" s="374"/>
      <c r="CC1299" s="375" t="b">
        <f>Master[[#This Row],[ETM Kms]]=Master[[#This Row],[Kms]]</f>
        <v>1</v>
      </c>
    </row>
    <row r="1300" spans="1:81" hidden="1">
      <c r="A1300" s="149" t="s">
        <v>286</v>
      </c>
      <c r="B1300" s="149" t="str">
        <f t="array" ref="B1300">VLOOKUP(INDEX($D$4:$D1300,_xlfn.XMATCH(FALSE,ISBLANK($D$4:$D1300),0,-1)), BusTypeLookup,2,FALSE)</f>
        <v>Semi-luxury-54</v>
      </c>
      <c r="C1300" s="149" t="str" cm="1">
        <f t="array" ref="C1300">INDEX($D$4:$D1300,_xlfn.XMATCH(FALSE,ISBLANK($D$4:$D1300),0,-1))</f>
        <v>BSLIN</v>
      </c>
      <c r="D1300" s="602"/>
      <c r="E1300" s="602"/>
      <c r="F1300" s="355" t="str" cm="1">
        <f t="array" ref="F13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00" s="356"/>
      <c r="H1300" s="356"/>
      <c r="I1300" s="601"/>
      <c r="J1300" s="358" t="str" cm="1">
        <f t="array" ref="J1300">IF(
ISNUMBER(FIND("A",I1300)),
I1300 &amp; IF(ISNUMBER(FIND("A",     INDEX(I1301:I$4019,MATCH(FALSE,ISBLANK(I1301:I$4019),0)))),"", INDEX(I1301:I$4019,MATCH(FALSE,ISBLANK(I1301:I$4019),0))  ),J1299
)</f>
        <v>26A26</v>
      </c>
      <c r="K1300" s="358">
        <f t="array" ref="K1300">INDEX($I$4:$I1300, _xlfn.XMATCH(FALSE,ISBLANK($I$4:$I1300),0,-1))</f>
        <v>26</v>
      </c>
      <c r="L130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00" s="358" t="str">
        <f>IF(ISBLANK(Master[[#This Row],[Depot override]]), Master[[#This Row],[Depot]], Master[[#This Row],[Depot override]])</f>
        <v>PRV</v>
      </c>
      <c r="N1300" s="358" cm="1">
        <f t="array" ref="N13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00" s="358">
        <f>VLOOKUP(Master[[#This Row],[Full ETM Route No]],ETMRoutes[[Full ETM Route No]:[Kms]],7,FALSE)</f>
        <v>40</v>
      </c>
      <c r="P1300" s="359" t="str">
        <f>IF(ISBLANK(Master[[#This Row],[Depot override]]), Master[[#This Row],[Depot]], Master[[#This Row],[Depot override]]) &amp; Master[[#This Row],[ETM Route No]]</f>
        <v>PRV220</v>
      </c>
      <c r="Q1300" s="360" cm="1">
        <f t="array" ref="Q13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R1300" s="361" t="str" cm="1">
        <f t="array" ref="R13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00" s="361"/>
      <c r="T1300" s="361"/>
      <c r="U1300" s="361"/>
      <c r="V1300" s="361"/>
      <c r="W1300" s="189" t="str">
        <f t="shared" si="509"/>
        <v>MRG</v>
      </c>
      <c r="X1300" s="189" t="str">
        <f t="shared" ref="X1300:X1306" si="517">IF( AND(LEN(BN1300)=0, LEN(BO1300)=0), "", IFERROR(VLOOKUP(IF(LEN($BN1300)=0,$BO1300,$BN1300),Loc2Code,2,FALSE),VLOOKUP(IF(LEN($BN1300)=0,$BO1300,$BN1300),Code2Loc,1,FALSE)))</f>
        <v>CRT</v>
      </c>
      <c r="Y1300" s="189" t="str">
        <f t="shared" si="508"/>
        <v/>
      </c>
      <c r="Z1300" s="189" t="str">
        <f t="shared" si="492"/>
        <v/>
      </c>
      <c r="AA1300" s="189" t="str">
        <f t="shared" si="515"/>
        <v/>
      </c>
      <c r="AB1300" s="189" t="str">
        <f t="shared" si="516"/>
        <v>PNJ</v>
      </c>
      <c r="AC1300" s="362" t="str">
        <f t="shared" si="512"/>
        <v>MARGAO-CORTALIM-PANAJI</v>
      </c>
      <c r="AD1300" s="602">
        <v>31</v>
      </c>
      <c r="AE1300" s="602"/>
      <c r="AF1300" s="603"/>
      <c r="AG1300" s="604"/>
      <c r="AH1300" s="602"/>
      <c r="AI1300" s="603"/>
      <c r="AJ1300" s="605">
        <f t="shared" si="498"/>
        <v>0.38541666666666669</v>
      </c>
      <c r="AK1300" s="605" t="str">
        <f t="shared" si="499"/>
        <v/>
      </c>
      <c r="AL1300" s="605"/>
      <c r="AM1300" s="605"/>
      <c r="AN1300" s="605"/>
      <c r="AO1300" s="605">
        <f t="shared" si="500"/>
        <v>0.42708333333333331</v>
      </c>
      <c r="AP1300" s="602"/>
      <c r="AQ1300" s="602"/>
      <c r="AR1300" s="365" t="str">
        <f>IF(LEN(Master[[#This Row],[Spread Hrs.]])=0, "", TIME(TRUNC(Master[[#This Row],[Spread Hrs.]]),60*(Master[[#This Row],[Spread Hrs.]]-TRUNC(Master[[#This Row],[Spread Hrs.]]))/0.6,0))</f>
        <v/>
      </c>
      <c r="AS1300" s="365" t="str">
        <f>IF(LEN(Master[[#This Row],[Wrk Hrs.]])=0, "", TIME(TRUNC(Master[[#This Row],[Wrk Hrs.]]),60*(Master[[#This Row],[Wrk Hrs.]]-TRUNC(Master[[#This Row],[Wrk Hrs.]]))/0.6,0))</f>
        <v/>
      </c>
      <c r="AT1300" s="366" t="str">
        <f>IF($K1300&lt;&gt;$K1301,SUMIFS(Master[Kms],Master[Leg],Master[[#This Row],[Leg]],Master[Depot],Master[[#This Row],[Depot]]),"")</f>
        <v/>
      </c>
      <c r="AU1300" s="605" t="str">
        <f>IF(LEN(Master[[#This Row],[Drv OT2]])=0, "", TIME(TRUNC(Master[[#This Row],[Drv OT2]]),60*(Master[[#This Row],[Drv OT2]]-TRUNC(Master[[#This Row],[Drv OT2]]))/0.6,0))</f>
        <v/>
      </c>
      <c r="AV1300" s="605" t="str">
        <f>IF(LEN(Master[[#This Row],[Cond OT2]])=0, "", TIME(TRUNC(Master[[#This Row],[Cond OT2]]),60*(Master[[#This Row],[Cond OT2]]-TRUNC(Master[[#This Row],[Cond OT2]]))/0.6,0))</f>
        <v/>
      </c>
      <c r="AW1300" s="602"/>
      <c r="AX1300" s="602"/>
      <c r="AY1300" s="602" t="str">
        <f t="shared" si="513"/>
        <v/>
      </c>
      <c r="AZ1300" s="602" t="str">
        <f t="shared" si="514"/>
        <v/>
      </c>
      <c r="BA1300" s="434"/>
      <c r="BB130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PNJ-*CRT-*MRG*</v>
      </c>
      <c r="BC130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MRG-*CRT-*PNJ*</v>
      </c>
      <c r="BD130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E130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F130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G130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H130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300" s="368" t="str">
        <f>IF(Master[[#This Row],[rb-straight]]&lt;Master[[#This Row],[rb-reverse]],Master[[#This Row],[rb-straight]],Master[[#This Row],[rb-reverse]])</f>
        <v>MARGAO-CORTALIM-PANAJI</v>
      </c>
      <c r="BJ1300" s="607">
        <f>IF(ISNUMBER(FIND("A",Master[[#This Row],[Leg]])), DATE(1900, 1, 1), DATE(1900,1,1)+1) + Master[[#This Row],[Dep]]</f>
        <v>2.3854166666666665</v>
      </c>
      <c r="BK1300" s="360">
        <f>IF(Master[[#This Row],[Arr]]&lt;Master[[#This Row],[Dep]], 1, 0)</f>
        <v>0</v>
      </c>
      <c r="BL1300" s="607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1300" s="608" t="str">
        <f t="shared" si="501"/>
        <v>MRG</v>
      </c>
      <c r="BN1300" s="608" t="str">
        <f t="shared" si="502"/>
        <v/>
      </c>
      <c r="BO1300" s="608" t="str">
        <f t="shared" si="503"/>
        <v>CRT</v>
      </c>
      <c r="BP1300" s="608" t="str">
        <f t="shared" si="504"/>
        <v/>
      </c>
      <c r="BQ1300" s="608" t="str">
        <f t="shared" si="505"/>
        <v>PNJ</v>
      </c>
      <c r="BR1300" s="608" t="str">
        <f t="shared" si="506"/>
        <v/>
      </c>
      <c r="BS1300" s="609" t="s">
        <v>7</v>
      </c>
      <c r="BT1300" s="608" t="s">
        <v>27</v>
      </c>
      <c r="BU1300" s="612" t="s">
        <v>2</v>
      </c>
      <c r="BV1300" s="616" t="s">
        <v>171</v>
      </c>
      <c r="BW1300" s="424" t="s">
        <v>158</v>
      </c>
      <c r="BX1300" s="616" t="s">
        <v>260</v>
      </c>
      <c r="BY1300" s="616"/>
      <c r="BZ1300" s="616"/>
      <c r="CA1300" s="374"/>
      <c r="CB1300" s="374"/>
      <c r="CC1300" s="375" t="b">
        <f>Master[[#This Row],[ETM Kms]]=Master[[#This Row],[Kms]]</f>
        <v>0</v>
      </c>
    </row>
    <row r="1301" spans="1:81" ht="29" hidden="1">
      <c r="A1301" s="149" t="s">
        <v>286</v>
      </c>
      <c r="B1301" s="149" t="str">
        <f t="array" ref="B1301">VLOOKUP(INDEX($D$4:$D1301,_xlfn.XMATCH(FALSE,ISBLANK($D$4:$D1301),0,-1)), BusTypeLookup,2,FALSE)</f>
        <v>Semi-luxury-54</v>
      </c>
      <c r="C1301" s="149" t="str" cm="1">
        <f t="array" ref="C1301">INDEX($D$4:$D1301,_xlfn.XMATCH(FALSE,ISBLANK($D$4:$D1301),0,-1))</f>
        <v>BSLIN</v>
      </c>
      <c r="D1301" s="602"/>
      <c r="E1301" s="602"/>
      <c r="F1301" s="355" t="str" cm="1">
        <f t="array" ref="F13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301" s="356"/>
      <c r="H1301" s="356"/>
      <c r="I1301" s="601"/>
      <c r="J1301" s="358" t="str" cm="1">
        <f t="array" ref="J1301">IF(
ISNUMBER(FIND("A",I1301)),
I1301 &amp; IF(ISNUMBER(FIND("A",     INDEX(I1302:I$4019,MATCH(FALSE,ISBLANK(I1302:I$4019),0)))),"", INDEX(I1302:I$4019,MATCH(FALSE,ISBLANK(I1302:I$4019),0))  ),J1300
)</f>
        <v>26A26</v>
      </c>
      <c r="K1301" s="358">
        <f t="array" ref="K1301">INDEX($I$4:$I1301, _xlfn.XMATCH(FALSE,ISBLANK($I$4:$I1301),0,-1))</f>
        <v>26</v>
      </c>
      <c r="L130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01" s="358" t="str">
        <f>IF(ISBLANK(Master[[#This Row],[Depot override]]), Master[[#This Row],[Depot]], Master[[#This Row],[Depot override]])</f>
        <v>PRV</v>
      </c>
      <c r="N1301" s="358" cm="1">
        <f t="array" ref="N13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01" s="358" t="e">
        <f>VLOOKUP(Master[[#This Row],[Full ETM Route No]],ETMRoutes[[Full ETM Route No]:[Kms]],7,FALSE)</f>
        <v>#N/A</v>
      </c>
      <c r="P1301" s="359" t="e">
        <f>IF(ISBLANK(Master[[#This Row],[Depot override]]), Master[[#This Row],[Depot]], Master[[#This Row],[Depot override]]) &amp; Master[[#This Row],[ETM Route No]]</f>
        <v>#N/A</v>
      </c>
      <c r="Q1301" s="360" t="e" cm="1">
        <f t="array" ref="Q13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01" s="361" t="str" cm="1">
        <f t="array" ref="R13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01" s="361"/>
      <c r="T1301" s="361"/>
      <c r="U1301" s="361"/>
      <c r="V1301" s="361"/>
      <c r="W1301" s="189" t="str">
        <f t="shared" si="509"/>
        <v>PNJ</v>
      </c>
      <c r="X1301" s="189" t="str">
        <f t="shared" si="517"/>
        <v/>
      </c>
      <c r="Y1301" s="189" t="str">
        <f t="shared" si="508"/>
        <v/>
      </c>
      <c r="Z1301" s="189" t="str">
        <f t="shared" si="492"/>
        <v/>
      </c>
      <c r="AA1301" s="189" t="str">
        <f t="shared" si="515"/>
        <v/>
      </c>
      <c r="AB1301" s="189" t="str">
        <f t="shared" si="516"/>
        <v>PDT</v>
      </c>
      <c r="AC1301" s="362" t="str">
        <f t="shared" si="512"/>
        <v>PANAJI-PRVDPT</v>
      </c>
      <c r="AD1301" s="602"/>
      <c r="AE1301" s="602">
        <v>6</v>
      </c>
      <c r="AF1301" s="603"/>
      <c r="AG1301" s="604"/>
      <c r="AH1301" s="602"/>
      <c r="AI1301" s="603"/>
      <c r="AJ1301" s="605">
        <f t="shared" si="498"/>
        <v>0.41666666666666669</v>
      </c>
      <c r="AK1301" s="605" t="str">
        <f t="shared" si="499"/>
        <v/>
      </c>
      <c r="AL1301" s="605"/>
      <c r="AM1301" s="605"/>
      <c r="AN1301" s="605"/>
      <c r="AO1301" s="605">
        <f t="shared" si="500"/>
        <v>0.44097222222222227</v>
      </c>
      <c r="AP1301" s="602">
        <v>1</v>
      </c>
      <c r="AQ1301" s="602">
        <v>1</v>
      </c>
      <c r="AR1301" s="365">
        <f>IF(LEN(Master[[#This Row],[Spread Hrs.]])=0, "", TIME(TRUNC(Master[[#This Row],[Spread Hrs.]]),60*(Master[[#This Row],[Spread Hrs.]]-TRUNC(Master[[#This Row],[Spread Hrs.]]))/0.6,0))</f>
        <v>0.25347222222222221</v>
      </c>
      <c r="AS1301" s="365">
        <f>IF(LEN(Master[[#This Row],[Wrk Hrs.]])=0, "", TIME(TRUNC(Master[[#This Row],[Wrk Hrs.]]),60*(Master[[#This Row],[Wrk Hrs.]]-TRUNC(Master[[#This Row],[Wrk Hrs.]]))/0.6,0))</f>
        <v>0.21875</v>
      </c>
      <c r="AT1301" s="366">
        <f>IF($K1301&lt;&gt;$K1302,SUMIFS(Master[Kms],Master[Leg],Master[[#This Row],[Leg]],Master[Depot],Master[[#This Row],[Depot]]),"")</f>
        <v>111</v>
      </c>
      <c r="AU1301" s="605">
        <f>IF(LEN(Master[[#This Row],[Drv OT2]])=0, "", TIME(TRUNC(Master[[#This Row],[Drv OT2]]),60*(Master[[#This Row],[Drv OT2]]-TRUNC(Master[[#This Row],[Drv OT2]]))/0.6,0))</f>
        <v>0</v>
      </c>
      <c r="AV1301" s="605">
        <f>IF(LEN(Master[[#This Row],[Cond OT2]])=0, "", TIME(TRUNC(Master[[#This Row],[Cond OT2]]),60*(Master[[#This Row],[Cond OT2]]-TRUNC(Master[[#This Row],[Cond OT2]]))/0.6,0))</f>
        <v>0</v>
      </c>
      <c r="AW1301" s="602">
        <v>0</v>
      </c>
      <c r="AX1301" s="602">
        <v>0</v>
      </c>
      <c r="AY1301" s="602" t="str">
        <f t="shared" si="513"/>
        <v>Yes</v>
      </c>
      <c r="AZ1301" s="602" t="str">
        <f t="shared" si="514"/>
        <v/>
      </c>
      <c r="BA1301" s="422" t="s">
        <v>36</v>
      </c>
      <c r="BB130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30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30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30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30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30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30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301" s="368" t="str">
        <f>IF(Master[[#This Row],[rb-straight]]&lt;Master[[#This Row],[rb-reverse]],Master[[#This Row],[rb-straight]],Master[[#This Row],[rb-reverse]])</f>
        <v>PANAJI-PRVDPT</v>
      </c>
      <c r="BJ1301" s="607">
        <f>IF(ISNUMBER(FIND("A",Master[[#This Row],[Leg]])), DATE(1900, 1, 1), DATE(1900,1,1)+1) + Master[[#This Row],[Dep]]</f>
        <v>2.4166666666666665</v>
      </c>
      <c r="BK1301" s="360">
        <f>IF(Master[[#This Row],[Arr]]&lt;Master[[#This Row],[Dep]], 1, 0)</f>
        <v>0</v>
      </c>
      <c r="BL1301" s="607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M1301" s="608" t="str">
        <f t="shared" si="501"/>
        <v>PNJ</v>
      </c>
      <c r="BN1301" s="608" t="str">
        <f t="shared" si="502"/>
        <v/>
      </c>
      <c r="BO1301" s="608" t="str">
        <f t="shared" si="503"/>
        <v/>
      </c>
      <c r="BP1301" s="608" t="str">
        <f t="shared" si="504"/>
        <v/>
      </c>
      <c r="BQ1301" s="608" t="str">
        <f t="shared" si="505"/>
        <v>PRVDPT</v>
      </c>
      <c r="BR1301" s="608" t="str">
        <f t="shared" si="506"/>
        <v/>
      </c>
      <c r="BS1301" s="609" t="s">
        <v>2</v>
      </c>
      <c r="BT1301" s="424" t="s">
        <v>158</v>
      </c>
      <c r="BU1301" s="612" t="s">
        <v>157</v>
      </c>
      <c r="BV1301" s="616" t="s">
        <v>248</v>
      </c>
      <c r="BW1301" s="424" t="s">
        <v>158</v>
      </c>
      <c r="BX1301" s="616" t="s">
        <v>191</v>
      </c>
      <c r="BY1301" s="616" t="s">
        <v>320</v>
      </c>
      <c r="BZ1301" s="616" t="s">
        <v>204</v>
      </c>
      <c r="CA1301" s="374">
        <v>0</v>
      </c>
      <c r="CB1301" s="374">
        <v>0</v>
      </c>
      <c r="CC1301" s="375" t="e">
        <f>Master[[#This Row],[ETM Kms]]=Master[[#This Row],[Kms]]</f>
        <v>#N/A</v>
      </c>
    </row>
    <row r="1302" spans="1:81" hidden="1">
      <c r="A1302" s="149" t="s">
        <v>286</v>
      </c>
      <c r="B1302" s="149" t="str">
        <f t="array" ref="B1302">VLOOKUP(INDEX($D$4:$D1302,_xlfn.XMATCH(FALSE,ISBLANK($D$4:$D1302),0,-1)), BusTypeLookup,2,FALSE)</f>
        <v>Semi-luxury-54</v>
      </c>
      <c r="C1302" s="149" t="str" cm="1">
        <f t="array" ref="C1302">INDEX($D$4:$D1302,_xlfn.XMATCH(FALSE,ISBLANK($D$4:$D1302),0,-1))</f>
        <v>BSLIN</v>
      </c>
      <c r="D1302" s="621" t="s">
        <v>28</v>
      </c>
      <c r="E1302" s="621"/>
      <c r="F1302" s="355" t="str" cm="1">
        <f t="array" ref="F13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302" s="356"/>
      <c r="H1302" s="356"/>
      <c r="I1302" s="613" t="s">
        <v>84</v>
      </c>
      <c r="J1302" s="358" t="str" cm="1">
        <f t="array" ref="J1302">IF(
ISNUMBER(FIND("A",I1302)),
I1302 &amp; IF(ISNUMBER(FIND("A",     INDEX(I1303:I$4019,MATCH(FALSE,ISBLANK(I1303:I$4019),0)))),"", INDEX(I1303:I$4019,MATCH(FALSE,ISBLANK(I1303:I$4019),0))  ),J1301
)</f>
        <v>27A27</v>
      </c>
      <c r="K1302" s="358" t="str">
        <f t="array" ref="K1302">INDEX($I$4:$I1302, _xlfn.XMATCH(FALSE,ISBLANK($I$4:$I1302),0,-1))</f>
        <v>27A</v>
      </c>
      <c r="L130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02" s="358" t="str">
        <f>IF(ISBLANK(Master[[#This Row],[Depot override]]), Master[[#This Row],[Depot]], Master[[#This Row],[Depot override]])</f>
        <v>PRV</v>
      </c>
      <c r="N1302" s="358" cm="1">
        <f t="array" ref="N13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02" s="358" t="e">
        <f>VLOOKUP(Master[[#This Row],[Full ETM Route No]],ETMRoutes[[Full ETM Route No]:[Kms]],7,FALSE)</f>
        <v>#N/A</v>
      </c>
      <c r="P1302" s="359" t="e">
        <f>IF(ISBLANK(Master[[#This Row],[Depot override]]), Master[[#This Row],[Depot]], Master[[#This Row],[Depot override]]) &amp; Master[[#This Row],[ETM Route No]]</f>
        <v>#N/A</v>
      </c>
      <c r="Q1302" s="360" t="e" cm="1">
        <f t="array" ref="Q13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02" s="361" t="str" cm="1">
        <f t="array" ref="R13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02" s="361"/>
      <c r="T1302" s="361"/>
      <c r="U1302" s="361"/>
      <c r="V1302" s="361"/>
      <c r="W1302" s="189" t="str">
        <f t="shared" si="509"/>
        <v>PDT</v>
      </c>
      <c r="X1302" s="189" t="str">
        <f t="shared" si="517"/>
        <v/>
      </c>
      <c r="Y1302" s="189" t="str">
        <f t="shared" si="508"/>
        <v/>
      </c>
      <c r="Z1302" s="189" t="str">
        <f t="shared" si="492"/>
        <v/>
      </c>
      <c r="AA1302" s="189" t="str">
        <f t="shared" si="515"/>
        <v/>
      </c>
      <c r="AB1302" s="189" t="str">
        <f t="shared" si="516"/>
        <v>PNJ</v>
      </c>
      <c r="AC1302" s="362" t="str">
        <f t="shared" si="512"/>
        <v>PRVDPT-PANAJI</v>
      </c>
      <c r="AD1302" s="602"/>
      <c r="AE1302" s="602">
        <v>6</v>
      </c>
      <c r="AF1302" s="603"/>
      <c r="AG1302" s="604"/>
      <c r="AH1302" s="602"/>
      <c r="AI1302" s="603"/>
      <c r="AJ1302" s="605">
        <f t="shared" si="498"/>
        <v>0.45833333333333331</v>
      </c>
      <c r="AK1302" s="605" t="str">
        <f t="shared" si="499"/>
        <v/>
      </c>
      <c r="AL1302" s="605"/>
      <c r="AM1302" s="605"/>
      <c r="AN1302" s="605"/>
      <c r="AO1302" s="605">
        <f t="shared" si="500"/>
        <v>0.46875</v>
      </c>
      <c r="AP1302" s="602"/>
      <c r="AQ1302" s="602"/>
      <c r="AR1302" s="365" t="str">
        <f>IF(LEN(Master[[#This Row],[Spread Hrs.]])=0, "", TIME(TRUNC(Master[[#This Row],[Spread Hrs.]]),60*(Master[[#This Row],[Spread Hrs.]]-TRUNC(Master[[#This Row],[Spread Hrs.]]))/0.6,0))</f>
        <v/>
      </c>
      <c r="AS1302" s="365" t="str">
        <f>IF(LEN(Master[[#This Row],[Wrk Hrs.]])=0, "", TIME(TRUNC(Master[[#This Row],[Wrk Hrs.]]),60*(Master[[#This Row],[Wrk Hrs.]]-TRUNC(Master[[#This Row],[Wrk Hrs.]]))/0.6,0))</f>
        <v/>
      </c>
      <c r="AT1302" s="366" t="str">
        <f>IF($K1302&lt;&gt;$K1303,SUMIFS(Master[Kms],Master[Leg],Master[[#This Row],[Leg]],Master[Depot],Master[[#This Row],[Depot]]),"")</f>
        <v/>
      </c>
      <c r="AU1302" s="605" t="str">
        <f>IF(LEN(Master[[#This Row],[Drv OT2]])=0, "", TIME(TRUNC(Master[[#This Row],[Drv OT2]]),60*(Master[[#This Row],[Drv OT2]]-TRUNC(Master[[#This Row],[Drv OT2]]))/0.6,0))</f>
        <v/>
      </c>
      <c r="AV1302" s="605" t="str">
        <f>IF(LEN(Master[[#This Row],[Cond OT2]])=0, "", TIME(TRUNC(Master[[#This Row],[Cond OT2]]),60*(Master[[#This Row],[Cond OT2]]-TRUNC(Master[[#This Row],[Cond OT2]]))/0.6,0))</f>
        <v/>
      </c>
      <c r="AW1302" s="602"/>
      <c r="AX1302" s="602"/>
      <c r="AY1302" s="602" t="str">
        <f t="shared" si="513"/>
        <v/>
      </c>
      <c r="AZ1302" s="602" t="str">
        <f t="shared" si="514"/>
        <v/>
      </c>
      <c r="BA1302" s="606"/>
      <c r="BB130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30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30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30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30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30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30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302" s="368" t="str">
        <f>IF(Master[[#This Row],[rb-straight]]&lt;Master[[#This Row],[rb-reverse]],Master[[#This Row],[rb-straight]],Master[[#This Row],[rb-reverse]])</f>
        <v>PANAJI-PRVDPT</v>
      </c>
      <c r="BJ1302" s="607">
        <f>IF(ISNUMBER(FIND("A",Master[[#This Row],[Leg]])), DATE(1900, 1, 1), DATE(1900,1,1)+1) + Master[[#This Row],[Dep]]</f>
        <v>1.4583333333333333</v>
      </c>
      <c r="BK1302" s="360">
        <f>IF(Master[[#This Row],[Arr]]&lt;Master[[#This Row],[Dep]], 1, 0)</f>
        <v>0</v>
      </c>
      <c r="BL1302" s="607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M1302" s="614" t="str">
        <f t="shared" si="501"/>
        <v>PRVDPT</v>
      </c>
      <c r="BN1302" s="614" t="str">
        <f t="shared" si="502"/>
        <v/>
      </c>
      <c r="BO1302" s="614" t="str">
        <f t="shared" si="503"/>
        <v/>
      </c>
      <c r="BP1302" s="614" t="str">
        <f t="shared" si="504"/>
        <v/>
      </c>
      <c r="BQ1302" s="614" t="str">
        <f t="shared" si="505"/>
        <v>PNJ</v>
      </c>
      <c r="BR1302" s="614" t="str">
        <f t="shared" si="506"/>
        <v/>
      </c>
      <c r="BS1302" s="609" t="s">
        <v>157</v>
      </c>
      <c r="BT1302" s="424" t="s">
        <v>158</v>
      </c>
      <c r="BU1302" s="612" t="s">
        <v>2</v>
      </c>
      <c r="BV1302" s="610">
        <v>11</v>
      </c>
      <c r="BW1302" s="424" t="s">
        <v>158</v>
      </c>
      <c r="BX1302" s="609">
        <v>11.15</v>
      </c>
      <c r="BY1302" s="609"/>
      <c r="BZ1302" s="609"/>
      <c r="CA1302" s="374"/>
      <c r="CB1302" s="374"/>
      <c r="CC1302" s="375" t="e">
        <f>Master[[#This Row],[ETM Kms]]=Master[[#This Row],[Kms]]</f>
        <v>#N/A</v>
      </c>
    </row>
    <row r="1303" spans="1:81" hidden="1">
      <c r="A1303" s="149" t="s">
        <v>286</v>
      </c>
      <c r="B1303" s="149" t="str">
        <f t="array" ref="B1303">VLOOKUP(INDEX($D$4:$D1303,_xlfn.XMATCH(FALSE,ISBLANK($D$4:$D1303),0,-1)), BusTypeLookup,2,FALSE)</f>
        <v>Semi-luxury-54</v>
      </c>
      <c r="C1303" s="149" t="str" cm="1">
        <f t="array" ref="C1303">INDEX($D$4:$D1303,_xlfn.XMATCH(FALSE,ISBLANK($D$4:$D1303),0,-1))</f>
        <v>BSLIN</v>
      </c>
      <c r="D1303" s="602"/>
      <c r="E1303" s="602"/>
      <c r="F1303" s="355" t="str" cm="1">
        <f t="array" ref="F13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03" s="356"/>
      <c r="H1303" s="356"/>
      <c r="I1303" s="601"/>
      <c r="J1303" s="358" t="str" cm="1">
        <f t="array" ref="J1303">IF(
ISNUMBER(FIND("A",I1303)),
I1303 &amp; IF(ISNUMBER(FIND("A",     INDEX(I1304:I$4019,MATCH(FALSE,ISBLANK(I1304:I$4019),0)))),"", INDEX(I1304:I$4019,MATCH(FALSE,ISBLANK(I1304:I$4019),0))  ),J1302
)</f>
        <v>27A27</v>
      </c>
      <c r="K1303" s="358" t="str">
        <f t="array" ref="K1303">INDEX($I$4:$I1303, _xlfn.XMATCH(FALSE,ISBLANK($I$4:$I1303),0,-1))</f>
        <v>27A</v>
      </c>
      <c r="L130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03" s="358" t="str">
        <f>IF(ISBLANK(Master[[#This Row],[Depot override]]), Master[[#This Row],[Depot]], Master[[#This Row],[Depot override]])</f>
        <v>PRV</v>
      </c>
      <c r="N1303" s="358" cm="1">
        <f t="array" ref="N13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03" s="358">
        <f>VLOOKUP(Master[[#This Row],[Full ETM Route No]],ETMRoutes[[Full ETM Route No]:[Kms]],7,FALSE)</f>
        <v>30</v>
      </c>
      <c r="P1303" s="359" t="str">
        <f>IF(ISBLANK(Master[[#This Row],[Depot override]]), Master[[#This Row],[Depot]], Master[[#This Row],[Depot override]]) &amp; Master[[#This Row],[ETM Route No]]</f>
        <v>PRV2</v>
      </c>
      <c r="Q1303" s="360" cm="1">
        <f t="array" ref="Q13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303" s="361" t="str" cm="1">
        <f t="array" ref="R13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03" s="361"/>
      <c r="T1303" s="361"/>
      <c r="U1303" s="361"/>
      <c r="V1303" s="361"/>
      <c r="W1303" s="189" t="str">
        <f t="shared" si="509"/>
        <v>PNJ</v>
      </c>
      <c r="X1303" s="189" t="str">
        <f t="shared" si="517"/>
        <v>CRT</v>
      </c>
      <c r="Y1303" s="189" t="str">
        <f t="shared" si="508"/>
        <v/>
      </c>
      <c r="Z1303" s="189" t="str">
        <f t="shared" si="492"/>
        <v/>
      </c>
      <c r="AA1303" s="189" t="str">
        <f t="shared" si="515"/>
        <v/>
      </c>
      <c r="AB1303" s="189" t="str">
        <f t="shared" si="516"/>
        <v>VSD</v>
      </c>
      <c r="AC1303" s="362" t="str">
        <f t="shared" si="512"/>
        <v>PANAJI-CORTALIM-VASCO</v>
      </c>
      <c r="AD1303" s="602">
        <v>30</v>
      </c>
      <c r="AE1303" s="602"/>
      <c r="AF1303" s="603"/>
      <c r="AG1303" s="604"/>
      <c r="AH1303" s="602"/>
      <c r="AI1303" s="603"/>
      <c r="AJ1303" s="605">
        <f t="shared" si="498"/>
        <v>0.47916666666666669</v>
      </c>
      <c r="AK1303" s="605" t="str">
        <f t="shared" si="499"/>
        <v/>
      </c>
      <c r="AL1303" s="605"/>
      <c r="AM1303" s="605"/>
      <c r="AN1303" s="605"/>
      <c r="AO1303" s="605">
        <f t="shared" si="500"/>
        <v>0.52083333333333337</v>
      </c>
      <c r="AP1303" s="602"/>
      <c r="AQ1303" s="602"/>
      <c r="AR1303" s="365" t="str">
        <f>IF(LEN(Master[[#This Row],[Spread Hrs.]])=0, "", TIME(TRUNC(Master[[#This Row],[Spread Hrs.]]),60*(Master[[#This Row],[Spread Hrs.]]-TRUNC(Master[[#This Row],[Spread Hrs.]]))/0.6,0))</f>
        <v/>
      </c>
      <c r="AS1303" s="365" t="str">
        <f>IF(LEN(Master[[#This Row],[Wrk Hrs.]])=0, "", TIME(TRUNC(Master[[#This Row],[Wrk Hrs.]]),60*(Master[[#This Row],[Wrk Hrs.]]-TRUNC(Master[[#This Row],[Wrk Hrs.]]))/0.6,0))</f>
        <v/>
      </c>
      <c r="AT1303" s="366" t="str">
        <f>IF($K1303&lt;&gt;$K1304,SUMIFS(Master[Kms],Master[Leg],Master[[#This Row],[Leg]],Master[Depot],Master[[#This Row],[Depot]]),"")</f>
        <v/>
      </c>
      <c r="AU1303" s="605" t="str">
        <f>IF(LEN(Master[[#This Row],[Drv OT2]])=0, "", TIME(TRUNC(Master[[#This Row],[Drv OT2]]),60*(Master[[#This Row],[Drv OT2]]-TRUNC(Master[[#This Row],[Drv OT2]]))/0.6,0))</f>
        <v/>
      </c>
      <c r="AV1303" s="605" t="str">
        <f>IF(LEN(Master[[#This Row],[Cond OT2]])=0, "", TIME(TRUNC(Master[[#This Row],[Cond OT2]]),60*(Master[[#This Row],[Cond OT2]]-TRUNC(Master[[#This Row],[Cond OT2]]))/0.6,0))</f>
        <v/>
      </c>
      <c r="AW1303" s="602"/>
      <c r="AX1303" s="602"/>
      <c r="AY1303" s="602" t="str">
        <f t="shared" si="513"/>
        <v/>
      </c>
      <c r="AZ1303" s="602" t="str">
        <f t="shared" si="514"/>
        <v/>
      </c>
      <c r="BA1303" s="606"/>
      <c r="BB130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C130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D130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E130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F130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G130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H130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303" s="368" t="str">
        <f>IF(Master[[#This Row],[rb-straight]]&lt;Master[[#This Row],[rb-reverse]],Master[[#This Row],[rb-straight]],Master[[#This Row],[rb-reverse]])</f>
        <v>PANAJI-CORTALIM-VASCO</v>
      </c>
      <c r="BJ1303" s="607">
        <f>IF(ISNUMBER(FIND("A",Master[[#This Row],[Leg]])), DATE(1900, 1, 1), DATE(1900,1,1)+1) + Master[[#This Row],[Dep]]</f>
        <v>1.4791666666666667</v>
      </c>
      <c r="BK1303" s="360">
        <f>IF(Master[[#This Row],[Arr]]&lt;Master[[#This Row],[Dep]], 1, 0)</f>
        <v>0</v>
      </c>
      <c r="BL1303" s="607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M1303" s="608" t="str">
        <f t="shared" si="501"/>
        <v>PNJ</v>
      </c>
      <c r="BN1303" s="608" t="str">
        <f t="shared" si="502"/>
        <v/>
      </c>
      <c r="BO1303" s="608" t="str">
        <f t="shared" si="503"/>
        <v>CRT</v>
      </c>
      <c r="BP1303" s="608" t="str">
        <f t="shared" si="504"/>
        <v/>
      </c>
      <c r="BQ1303" s="608" t="str">
        <f t="shared" si="505"/>
        <v>VSD</v>
      </c>
      <c r="BR1303" s="608" t="str">
        <f t="shared" si="506"/>
        <v/>
      </c>
      <c r="BS1303" s="609" t="s">
        <v>2</v>
      </c>
      <c r="BT1303" s="630" t="s">
        <v>27</v>
      </c>
      <c r="BU1303" s="612" t="s">
        <v>1</v>
      </c>
      <c r="BV1303" s="610">
        <v>11.3</v>
      </c>
      <c r="BW1303" s="424" t="s">
        <v>158</v>
      </c>
      <c r="BX1303" s="610">
        <v>12.3</v>
      </c>
      <c r="BY1303" s="609"/>
      <c r="BZ1303" s="609"/>
      <c r="CA1303" s="374"/>
      <c r="CB1303" s="374"/>
      <c r="CC1303" s="375" t="b">
        <f>Master[[#This Row],[ETM Kms]]=Master[[#This Row],[Kms]]</f>
        <v>1</v>
      </c>
    </row>
    <row r="1304" spans="1:81" hidden="1">
      <c r="A1304" s="149" t="s">
        <v>286</v>
      </c>
      <c r="B1304" s="149" t="str">
        <f t="array" ref="B1304">VLOOKUP(INDEX($D$4:$D1304,_xlfn.XMATCH(FALSE,ISBLANK($D$4:$D1304),0,-1)), BusTypeLookup,2,FALSE)</f>
        <v>Semi-luxury-54</v>
      </c>
      <c r="C1304" s="149" t="str" cm="1">
        <f t="array" ref="C1304">INDEX($D$4:$D1304,_xlfn.XMATCH(FALSE,ISBLANK($D$4:$D1304),0,-1))</f>
        <v>BSLIN</v>
      </c>
      <c r="D1304" s="602"/>
      <c r="E1304" s="602"/>
      <c r="F1304" s="355" t="str" cm="1">
        <f t="array" ref="F13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04" s="356"/>
      <c r="H1304" s="356"/>
      <c r="I1304" s="601"/>
      <c r="J1304" s="358" t="str" cm="1">
        <f t="array" ref="J1304">IF(
ISNUMBER(FIND("A",I1304)),
I1304 &amp; IF(ISNUMBER(FIND("A",     INDEX(I1305:I$4019,MATCH(FALSE,ISBLANK(I1305:I$4019),0)))),"", INDEX(I1305:I$4019,MATCH(FALSE,ISBLANK(I1305:I$4019),0))  ),J1303
)</f>
        <v>27A27</v>
      </c>
      <c r="K1304" s="358" t="str">
        <f t="array" ref="K1304">INDEX($I$4:$I1304, _xlfn.XMATCH(FALSE,ISBLANK($I$4:$I1304),0,-1))</f>
        <v>27A</v>
      </c>
      <c r="L130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04" s="358" t="str">
        <f>IF(ISBLANK(Master[[#This Row],[Depot override]]), Master[[#This Row],[Depot]], Master[[#This Row],[Depot override]])</f>
        <v>PRV</v>
      </c>
      <c r="N1304" s="358" cm="1">
        <f t="array" ref="N13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04" s="358">
        <f>VLOOKUP(Master[[#This Row],[Full ETM Route No]],ETMRoutes[[Full ETM Route No]:[Kms]],7,FALSE)</f>
        <v>30</v>
      </c>
      <c r="P1304" s="359" t="str">
        <f>IF(ISBLANK(Master[[#This Row],[Depot override]]), Master[[#This Row],[Depot]], Master[[#This Row],[Depot override]]) &amp; Master[[#This Row],[ETM Route No]]</f>
        <v>PRV2</v>
      </c>
      <c r="Q1304" s="360" cm="1">
        <f t="array" ref="Q13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304" s="361" t="str" cm="1">
        <f t="array" ref="R13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04" s="361"/>
      <c r="T1304" s="361"/>
      <c r="U1304" s="361"/>
      <c r="V1304" s="361"/>
      <c r="W1304" s="189" t="str">
        <f t="shared" si="509"/>
        <v>VSD</v>
      </c>
      <c r="X1304" s="189" t="str">
        <f t="shared" si="517"/>
        <v>CRT</v>
      </c>
      <c r="Y1304" s="189" t="str">
        <f t="shared" si="508"/>
        <v/>
      </c>
      <c r="Z1304" s="189" t="str">
        <f t="shared" si="492"/>
        <v/>
      </c>
      <c r="AA1304" s="189" t="str">
        <f t="shared" si="515"/>
        <v/>
      </c>
      <c r="AB1304" s="189" t="str">
        <f t="shared" si="516"/>
        <v>PNJ</v>
      </c>
      <c r="AC1304" s="362" t="str">
        <f t="shared" si="512"/>
        <v>VASCO-CORTALIM-PANAJI</v>
      </c>
      <c r="AD1304" s="602">
        <v>30</v>
      </c>
      <c r="AE1304" s="602"/>
      <c r="AF1304" s="603"/>
      <c r="AG1304" s="604"/>
      <c r="AH1304" s="602"/>
      <c r="AI1304" s="603"/>
      <c r="AJ1304" s="605">
        <f t="shared" si="498"/>
        <v>0.53125</v>
      </c>
      <c r="AK1304" s="605" t="str">
        <f t="shared" si="499"/>
        <v/>
      </c>
      <c r="AL1304" s="605"/>
      <c r="AM1304" s="605"/>
      <c r="AN1304" s="605"/>
      <c r="AO1304" s="605">
        <f t="shared" si="500"/>
        <v>0.57291666666666663</v>
      </c>
      <c r="AP1304" s="602"/>
      <c r="AQ1304" s="602"/>
      <c r="AR1304" s="365" t="str">
        <f>IF(LEN(Master[[#This Row],[Spread Hrs.]])=0, "", TIME(TRUNC(Master[[#This Row],[Spread Hrs.]]),60*(Master[[#This Row],[Spread Hrs.]]-TRUNC(Master[[#This Row],[Spread Hrs.]]))/0.6,0))</f>
        <v/>
      </c>
      <c r="AS1304" s="365" t="str">
        <f>IF(LEN(Master[[#This Row],[Wrk Hrs.]])=0, "", TIME(TRUNC(Master[[#This Row],[Wrk Hrs.]]),60*(Master[[#This Row],[Wrk Hrs.]]-TRUNC(Master[[#This Row],[Wrk Hrs.]]))/0.6,0))</f>
        <v/>
      </c>
      <c r="AT1304" s="366" t="str">
        <f>IF($K1304&lt;&gt;$K1305,SUMIFS(Master[Kms],Master[Leg],Master[[#This Row],[Leg]],Master[Depot],Master[[#This Row],[Depot]]),"")</f>
        <v/>
      </c>
      <c r="AU1304" s="605" t="str">
        <f>IF(LEN(Master[[#This Row],[Drv OT2]])=0, "", TIME(TRUNC(Master[[#This Row],[Drv OT2]]),60*(Master[[#This Row],[Drv OT2]]-TRUNC(Master[[#This Row],[Drv OT2]]))/0.6,0))</f>
        <v/>
      </c>
      <c r="AV1304" s="605" t="str">
        <f>IF(LEN(Master[[#This Row],[Cond OT2]])=0, "", TIME(TRUNC(Master[[#This Row],[Cond OT2]]),60*(Master[[#This Row],[Cond OT2]]-TRUNC(Master[[#This Row],[Cond OT2]]))/0.6,0))</f>
        <v/>
      </c>
      <c r="AW1304" s="602"/>
      <c r="AX1304" s="602"/>
      <c r="AY1304" s="602" t="str">
        <f t="shared" si="513"/>
        <v/>
      </c>
      <c r="AZ1304" s="602" t="str">
        <f t="shared" si="514"/>
        <v/>
      </c>
      <c r="BA1304" s="606"/>
      <c r="BB130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C130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D130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E130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F130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G130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H130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304" s="368" t="str">
        <f>IF(Master[[#This Row],[rb-straight]]&lt;Master[[#This Row],[rb-reverse]],Master[[#This Row],[rb-straight]],Master[[#This Row],[rb-reverse]])</f>
        <v>PANAJI-CORTALIM-VASCO</v>
      </c>
      <c r="BJ1304" s="607">
        <f>IF(ISNUMBER(FIND("A",Master[[#This Row],[Leg]])), DATE(1900, 1, 1), DATE(1900,1,1)+1) + Master[[#This Row],[Dep]]</f>
        <v>1.53125</v>
      </c>
      <c r="BK1304" s="360">
        <f>IF(Master[[#This Row],[Arr]]&lt;Master[[#This Row],[Dep]], 1, 0)</f>
        <v>0</v>
      </c>
      <c r="BL1304" s="607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1304" s="608" t="str">
        <f t="shared" si="501"/>
        <v>VSD</v>
      </c>
      <c r="BN1304" s="608" t="str">
        <f t="shared" si="502"/>
        <v/>
      </c>
      <c r="BO1304" s="608" t="str">
        <f t="shared" si="503"/>
        <v>CRT</v>
      </c>
      <c r="BP1304" s="608" t="str">
        <f t="shared" si="504"/>
        <v/>
      </c>
      <c r="BQ1304" s="608" t="str">
        <f t="shared" si="505"/>
        <v>PNJ</v>
      </c>
      <c r="BR1304" s="608" t="str">
        <f t="shared" si="506"/>
        <v/>
      </c>
      <c r="BS1304" s="609" t="s">
        <v>1</v>
      </c>
      <c r="BT1304" s="630" t="s">
        <v>27</v>
      </c>
      <c r="BU1304" s="612" t="s">
        <v>2</v>
      </c>
      <c r="BV1304" s="610">
        <v>12.45</v>
      </c>
      <c r="BW1304" s="424" t="s">
        <v>158</v>
      </c>
      <c r="BX1304" s="610">
        <v>13.45</v>
      </c>
      <c r="BY1304" s="609"/>
      <c r="BZ1304" s="609"/>
      <c r="CA1304" s="374"/>
      <c r="CB1304" s="374"/>
      <c r="CC1304" s="375" t="b">
        <f>Master[[#This Row],[ETM Kms]]=Master[[#This Row],[Kms]]</f>
        <v>1</v>
      </c>
    </row>
    <row r="1305" spans="1:81" hidden="1">
      <c r="A1305" s="149" t="s">
        <v>286</v>
      </c>
      <c r="B1305" s="149" t="str">
        <f t="array" ref="B1305">VLOOKUP(INDEX($D$4:$D1305,_xlfn.XMATCH(FALSE,ISBLANK($D$4:$D1305),0,-1)), BusTypeLookup,2,FALSE)</f>
        <v>Semi-luxury-54</v>
      </c>
      <c r="C1305" s="149" t="str" cm="1">
        <f t="array" ref="C1305">INDEX($D$4:$D1305,_xlfn.XMATCH(FALSE,ISBLANK($D$4:$D1305),0,-1))</f>
        <v>BSLIN</v>
      </c>
      <c r="D1305" s="602"/>
      <c r="E1305" s="602"/>
      <c r="F1305" s="355" t="str" cm="1">
        <f t="array" ref="F13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05" s="356"/>
      <c r="H1305" s="356"/>
      <c r="I1305" s="601"/>
      <c r="J1305" s="358" t="str" cm="1">
        <f t="array" ref="J1305">IF(
ISNUMBER(FIND("A",I1305)),
I1305 &amp; IF(ISNUMBER(FIND("A",     INDEX(I1306:I$4019,MATCH(FALSE,ISBLANK(I1306:I$4019),0)))),"", INDEX(I1306:I$4019,MATCH(FALSE,ISBLANK(I1306:I$4019),0))  ),J1304
)</f>
        <v>27A27</v>
      </c>
      <c r="K1305" s="358" t="str">
        <f t="array" ref="K1305">INDEX($I$4:$I1305, _xlfn.XMATCH(FALSE,ISBLANK($I$4:$I1305),0,-1))</f>
        <v>27A</v>
      </c>
      <c r="L130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05" s="358" t="str">
        <f>IF(ISBLANK(Master[[#This Row],[Depot override]]), Master[[#This Row],[Depot]], Master[[#This Row],[Depot override]])</f>
        <v>PRV</v>
      </c>
      <c r="N1305" s="358" cm="1">
        <f t="array" ref="N13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05" s="358">
        <f>VLOOKUP(Master[[#This Row],[Full ETM Route No]],ETMRoutes[[Full ETM Route No]:[Kms]],7,FALSE)</f>
        <v>30</v>
      </c>
      <c r="P1305" s="359" t="str">
        <f>IF(ISBLANK(Master[[#This Row],[Depot override]]), Master[[#This Row],[Depot]], Master[[#This Row],[Depot override]]) &amp; Master[[#This Row],[ETM Route No]]</f>
        <v>PRV2</v>
      </c>
      <c r="Q1305" s="360" cm="1">
        <f t="array" ref="Q13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305" s="361" t="str" cm="1">
        <f t="array" ref="R13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05" s="361"/>
      <c r="T1305" s="361"/>
      <c r="U1305" s="361"/>
      <c r="V1305" s="361"/>
      <c r="W1305" s="189" t="str">
        <f t="shared" si="509"/>
        <v>PNJ</v>
      </c>
      <c r="X1305" s="189" t="str">
        <f t="shared" si="517"/>
        <v>CRT</v>
      </c>
      <c r="Y1305" s="189" t="str">
        <f t="shared" si="508"/>
        <v/>
      </c>
      <c r="Z1305" s="189" t="str">
        <f t="shared" si="492"/>
        <v/>
      </c>
      <c r="AA1305" s="189" t="str">
        <f t="shared" si="515"/>
        <v/>
      </c>
      <c r="AB1305" s="189" t="str">
        <f t="shared" si="516"/>
        <v>VSD</v>
      </c>
      <c r="AC1305" s="362" t="str">
        <f t="shared" si="512"/>
        <v>PANAJI-CORTALIM-VASCO</v>
      </c>
      <c r="AD1305" s="602">
        <v>30</v>
      </c>
      <c r="AE1305" s="602"/>
      <c r="AF1305" s="603"/>
      <c r="AG1305" s="604"/>
      <c r="AH1305" s="602"/>
      <c r="AI1305" s="603"/>
      <c r="AJ1305" s="605">
        <f t="shared" si="498"/>
        <v>0.60416666666666663</v>
      </c>
      <c r="AK1305" s="605" t="str">
        <f t="shared" si="499"/>
        <v/>
      </c>
      <c r="AL1305" s="605"/>
      <c r="AM1305" s="605"/>
      <c r="AN1305" s="605"/>
      <c r="AO1305" s="605">
        <f t="shared" si="500"/>
        <v>0.64583333333333337</v>
      </c>
      <c r="AP1305" s="602"/>
      <c r="AQ1305" s="602"/>
      <c r="AR1305" s="365" t="str">
        <f>IF(LEN(Master[[#This Row],[Spread Hrs.]])=0, "", TIME(TRUNC(Master[[#This Row],[Spread Hrs.]]),60*(Master[[#This Row],[Spread Hrs.]]-TRUNC(Master[[#This Row],[Spread Hrs.]]))/0.6,0))</f>
        <v/>
      </c>
      <c r="AS1305" s="365" t="str">
        <f>IF(LEN(Master[[#This Row],[Wrk Hrs.]])=0, "", TIME(TRUNC(Master[[#This Row],[Wrk Hrs.]]),60*(Master[[#This Row],[Wrk Hrs.]]-TRUNC(Master[[#This Row],[Wrk Hrs.]]))/0.6,0))</f>
        <v/>
      </c>
      <c r="AT1305" s="366" t="str">
        <f>IF($K1305&lt;&gt;$K1306,SUMIFS(Master[Kms],Master[Leg],Master[[#This Row],[Leg]],Master[Depot],Master[[#This Row],[Depot]]),"")</f>
        <v/>
      </c>
      <c r="AU1305" s="605" t="str">
        <f>IF(LEN(Master[[#This Row],[Drv OT2]])=0, "", TIME(TRUNC(Master[[#This Row],[Drv OT2]]),60*(Master[[#This Row],[Drv OT2]]-TRUNC(Master[[#This Row],[Drv OT2]]))/0.6,0))</f>
        <v/>
      </c>
      <c r="AV1305" s="605" t="str">
        <f>IF(LEN(Master[[#This Row],[Cond OT2]])=0, "", TIME(TRUNC(Master[[#This Row],[Cond OT2]]),60*(Master[[#This Row],[Cond OT2]]-TRUNC(Master[[#This Row],[Cond OT2]]))/0.6,0))</f>
        <v/>
      </c>
      <c r="AW1305" s="602"/>
      <c r="AX1305" s="602"/>
      <c r="AY1305" s="602" t="str">
        <f t="shared" si="513"/>
        <v/>
      </c>
      <c r="AZ1305" s="602" t="str">
        <f t="shared" si="514"/>
        <v/>
      </c>
      <c r="BA1305" s="606"/>
      <c r="BB130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C130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D130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E130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F130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G130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H130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305" s="368" t="str">
        <f>IF(Master[[#This Row],[rb-straight]]&lt;Master[[#This Row],[rb-reverse]],Master[[#This Row],[rb-straight]],Master[[#This Row],[rb-reverse]])</f>
        <v>PANAJI-CORTALIM-VASCO</v>
      </c>
      <c r="BJ1305" s="607">
        <f>IF(ISNUMBER(FIND("A",Master[[#This Row],[Leg]])), DATE(1900, 1, 1), DATE(1900,1,1)+1) + Master[[#This Row],[Dep]]</f>
        <v>1.6041666666666665</v>
      </c>
      <c r="BK1305" s="360">
        <f>IF(Master[[#This Row],[Arr]]&lt;Master[[#This Row],[Dep]], 1, 0)</f>
        <v>0</v>
      </c>
      <c r="BL1305" s="607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1305" s="608" t="str">
        <f t="shared" si="501"/>
        <v>PNJ</v>
      </c>
      <c r="BN1305" s="608" t="str">
        <f t="shared" si="502"/>
        <v/>
      </c>
      <c r="BO1305" s="608" t="str">
        <f t="shared" si="503"/>
        <v>CRT</v>
      </c>
      <c r="BP1305" s="608" t="str">
        <f t="shared" si="504"/>
        <v/>
      </c>
      <c r="BQ1305" s="608" t="str">
        <f t="shared" si="505"/>
        <v>VSD</v>
      </c>
      <c r="BR1305" s="608" t="str">
        <f t="shared" si="506"/>
        <v/>
      </c>
      <c r="BS1305" s="609" t="s">
        <v>2</v>
      </c>
      <c r="BT1305" s="630" t="s">
        <v>27</v>
      </c>
      <c r="BU1305" s="612" t="s">
        <v>1</v>
      </c>
      <c r="BV1305" s="610">
        <v>14.3</v>
      </c>
      <c r="BW1305" s="424" t="s">
        <v>158</v>
      </c>
      <c r="BX1305" s="610">
        <v>15.3</v>
      </c>
      <c r="BY1305" s="609"/>
      <c r="BZ1305" s="609"/>
      <c r="CA1305" s="374"/>
      <c r="CB1305" s="374"/>
      <c r="CC1305" s="375" t="b">
        <f>Master[[#This Row],[ETM Kms]]=Master[[#This Row],[Kms]]</f>
        <v>1</v>
      </c>
    </row>
    <row r="1306" spans="1:81" hidden="1">
      <c r="A1306" s="149" t="s">
        <v>286</v>
      </c>
      <c r="B1306" s="149" t="str">
        <f t="array" ref="B1306">VLOOKUP(INDEX($D$4:$D1306,_xlfn.XMATCH(FALSE,ISBLANK($D$4:$D1306),0,-1)), BusTypeLookup,2,FALSE)</f>
        <v>Semi-luxury-54</v>
      </c>
      <c r="C1306" s="149" t="str" cm="1">
        <f t="array" ref="C1306">INDEX($D$4:$D1306,_xlfn.XMATCH(FALSE,ISBLANK($D$4:$D1306),0,-1))</f>
        <v>BSLIN</v>
      </c>
      <c r="D1306" s="602"/>
      <c r="E1306" s="602"/>
      <c r="F1306" s="355" t="str" cm="1">
        <f t="array" ref="F13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06" s="356"/>
      <c r="H1306" s="356"/>
      <c r="I1306" s="601"/>
      <c r="J1306" s="358" t="str" cm="1">
        <f t="array" ref="J1306">IF(
ISNUMBER(FIND("A",I1306)),
I1306 &amp; IF(ISNUMBER(FIND("A",     INDEX(I1307:I$4019,MATCH(FALSE,ISBLANK(I1307:I$4019),0)))),"", INDEX(I1307:I$4019,MATCH(FALSE,ISBLANK(I1307:I$4019),0))  ),J1305
)</f>
        <v>27A27</v>
      </c>
      <c r="K1306" s="358" t="str">
        <f t="array" ref="K1306">INDEX($I$4:$I1306, _xlfn.XMATCH(FALSE,ISBLANK($I$4:$I1306),0,-1))</f>
        <v>27A</v>
      </c>
      <c r="L130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06" s="358" t="str">
        <f>IF(ISBLANK(Master[[#This Row],[Depot override]]), Master[[#This Row],[Depot]], Master[[#This Row],[Depot override]])</f>
        <v>PRV</v>
      </c>
      <c r="N1306" s="358" cm="1">
        <f t="array" ref="N13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06" s="358">
        <f>VLOOKUP(Master[[#This Row],[Full ETM Route No]],ETMRoutes[[Full ETM Route No]:[Kms]],7,FALSE)</f>
        <v>30</v>
      </c>
      <c r="P1306" s="359" t="str">
        <f>IF(ISBLANK(Master[[#This Row],[Depot override]]), Master[[#This Row],[Depot]], Master[[#This Row],[Depot override]]) &amp; Master[[#This Row],[ETM Route No]]</f>
        <v>PRV2</v>
      </c>
      <c r="Q1306" s="360" cm="1">
        <f t="array" ref="Q13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306" s="361" t="str" cm="1">
        <f t="array" ref="R13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06" s="361"/>
      <c r="T1306" s="361"/>
      <c r="U1306" s="361"/>
      <c r="V1306" s="361"/>
      <c r="W1306" s="189" t="str">
        <f t="shared" si="509"/>
        <v>VSD</v>
      </c>
      <c r="X1306" s="189" t="str">
        <f t="shared" si="517"/>
        <v>CRT</v>
      </c>
      <c r="Y1306" s="189" t="str">
        <f t="shared" si="508"/>
        <v/>
      </c>
      <c r="Z1306" s="189" t="str">
        <f t="shared" si="492"/>
        <v/>
      </c>
      <c r="AA1306" s="189" t="str">
        <f t="shared" si="515"/>
        <v/>
      </c>
      <c r="AB1306" s="189" t="str">
        <f t="shared" si="516"/>
        <v>PNJ</v>
      </c>
      <c r="AC1306" s="362" t="str">
        <f t="shared" si="512"/>
        <v>VASCO-CORTALIM-PANAJI</v>
      </c>
      <c r="AD1306" s="602">
        <v>30</v>
      </c>
      <c r="AE1306" s="602"/>
      <c r="AF1306" s="603"/>
      <c r="AG1306" s="604"/>
      <c r="AH1306" s="602"/>
      <c r="AI1306" s="603"/>
      <c r="AJ1306" s="605">
        <f t="shared" si="498"/>
        <v>0.66666666666666663</v>
      </c>
      <c r="AK1306" s="605" t="str">
        <f t="shared" si="499"/>
        <v/>
      </c>
      <c r="AL1306" s="605"/>
      <c r="AM1306" s="605"/>
      <c r="AN1306" s="605"/>
      <c r="AO1306" s="605">
        <f t="shared" si="500"/>
        <v>0.70833333333333337</v>
      </c>
      <c r="AP1306" s="602"/>
      <c r="AQ1306" s="602"/>
      <c r="AR1306" s="365" t="str">
        <f>IF(LEN(Master[[#This Row],[Spread Hrs.]])=0, "", TIME(TRUNC(Master[[#This Row],[Spread Hrs.]]),60*(Master[[#This Row],[Spread Hrs.]]-TRUNC(Master[[#This Row],[Spread Hrs.]]))/0.6,0))</f>
        <v/>
      </c>
      <c r="AS1306" s="365" t="str">
        <f>IF(LEN(Master[[#This Row],[Wrk Hrs.]])=0, "", TIME(TRUNC(Master[[#This Row],[Wrk Hrs.]]),60*(Master[[#This Row],[Wrk Hrs.]]-TRUNC(Master[[#This Row],[Wrk Hrs.]]))/0.6,0))</f>
        <v/>
      </c>
      <c r="AT1306" s="366" t="str">
        <f>IF($K1306&lt;&gt;$K1307,SUMIFS(Master[Kms],Master[Leg],Master[[#This Row],[Leg]],Master[Depot],Master[[#This Row],[Depot]]),"")</f>
        <v/>
      </c>
      <c r="AU1306" s="605" t="str">
        <f>IF(LEN(Master[[#This Row],[Drv OT2]])=0, "", TIME(TRUNC(Master[[#This Row],[Drv OT2]]),60*(Master[[#This Row],[Drv OT2]]-TRUNC(Master[[#This Row],[Drv OT2]]))/0.6,0))</f>
        <v/>
      </c>
      <c r="AV1306" s="605" t="str">
        <f>IF(LEN(Master[[#This Row],[Cond OT2]])=0, "", TIME(TRUNC(Master[[#This Row],[Cond OT2]]),60*(Master[[#This Row],[Cond OT2]]-TRUNC(Master[[#This Row],[Cond OT2]]))/0.6,0))</f>
        <v/>
      </c>
      <c r="AW1306" s="602"/>
      <c r="AX1306" s="602"/>
      <c r="AY1306" s="602" t="str">
        <f t="shared" si="513"/>
        <v/>
      </c>
      <c r="AZ1306" s="602" t="str">
        <f t="shared" si="514"/>
        <v/>
      </c>
      <c r="BA1306" s="606"/>
      <c r="BB130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C130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D130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E130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F130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G130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H130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306" s="368" t="str">
        <f>IF(Master[[#This Row],[rb-straight]]&lt;Master[[#This Row],[rb-reverse]],Master[[#This Row],[rb-straight]],Master[[#This Row],[rb-reverse]])</f>
        <v>PANAJI-CORTALIM-VASCO</v>
      </c>
      <c r="BJ1306" s="607">
        <f>IF(ISNUMBER(FIND("A",Master[[#This Row],[Leg]])), DATE(1900, 1, 1), DATE(1900,1,1)+1) + Master[[#This Row],[Dep]]</f>
        <v>1.6666666666666665</v>
      </c>
      <c r="BK1306" s="360">
        <f>IF(Master[[#This Row],[Arr]]&lt;Master[[#This Row],[Dep]], 1, 0)</f>
        <v>0</v>
      </c>
      <c r="BL1306" s="607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1306" s="608" t="str">
        <f t="shared" si="501"/>
        <v>VSD</v>
      </c>
      <c r="BN1306" s="608" t="str">
        <f t="shared" si="502"/>
        <v/>
      </c>
      <c r="BO1306" s="608" t="str">
        <f t="shared" si="503"/>
        <v>CRT</v>
      </c>
      <c r="BP1306" s="608" t="str">
        <f t="shared" si="504"/>
        <v/>
      </c>
      <c r="BQ1306" s="608" t="str">
        <f t="shared" si="505"/>
        <v>PNJ</v>
      </c>
      <c r="BR1306" s="608" t="str">
        <f t="shared" si="506"/>
        <v/>
      </c>
      <c r="BS1306" s="609" t="s">
        <v>1</v>
      </c>
      <c r="BT1306" s="630" t="s">
        <v>27</v>
      </c>
      <c r="BU1306" s="612" t="s">
        <v>2</v>
      </c>
      <c r="BV1306" s="610">
        <v>16</v>
      </c>
      <c r="BW1306" s="424" t="s">
        <v>158</v>
      </c>
      <c r="BX1306" s="610">
        <v>17</v>
      </c>
      <c r="BY1306" s="609"/>
      <c r="BZ1306" s="609"/>
      <c r="CA1306" s="374"/>
      <c r="CB1306" s="374"/>
      <c r="CC1306" s="375" t="b">
        <f>Master[[#This Row],[ETM Kms]]=Master[[#This Row],[Kms]]</f>
        <v>1</v>
      </c>
    </row>
    <row r="1307" spans="1:81" ht="22" hidden="1">
      <c r="A1307" s="149" t="s">
        <v>286</v>
      </c>
      <c r="B1307" s="149" t="str">
        <f t="array" ref="B1307">VLOOKUP(INDEX($D$4:$D1307,_xlfn.XMATCH(FALSE,ISBLANK($D$4:$D1307),0,-1)), BusTypeLookup,2,FALSE)</f>
        <v>Semi-luxury-54</v>
      </c>
      <c r="C1307" s="149" t="str" cm="1">
        <f t="array" ref="C1307">INDEX($D$4:$D1307,_xlfn.XMATCH(FALSE,ISBLANK($D$4:$D1307),0,-1))</f>
        <v>BSLIN</v>
      </c>
      <c r="D1307" s="602"/>
      <c r="E1307" s="602"/>
      <c r="F1307" s="355" t="str" cm="1">
        <f t="array" ref="F13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07" s="356"/>
      <c r="H1307" s="356"/>
      <c r="I1307" s="601"/>
      <c r="J1307" s="358" t="str" cm="1">
        <f t="array" ref="J1307">IF(
ISNUMBER(FIND("A",I1307)),
I1307 &amp; IF(ISNUMBER(FIND("A",     INDEX(I1308:I$4019,MATCH(FALSE,ISBLANK(I1308:I$4019),0)))),"", INDEX(I1308:I$4019,MATCH(FALSE,ISBLANK(I1308:I$4019),0))  ),J1306
)</f>
        <v>27A27</v>
      </c>
      <c r="K1307" s="358" t="str">
        <f t="array" ref="K1307">INDEX($I$4:$I1307, _xlfn.XMATCH(FALSE,ISBLANK($I$4:$I1307),0,-1))</f>
        <v>27A</v>
      </c>
      <c r="L130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07" s="358" t="str">
        <f>IF(ISBLANK(Master[[#This Row],[Depot override]]), Master[[#This Row],[Depot]], Master[[#This Row],[Depot override]])</f>
        <v>PRV</v>
      </c>
      <c r="N1307" s="358" cm="1">
        <f t="array" ref="N13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07" s="358">
        <f>VLOOKUP(Master[[#This Row],[Full ETM Route No]],ETMRoutes[[Full ETM Route No]:[Kms]],7,FALSE)</f>
        <v>63</v>
      </c>
      <c r="P1307" s="359" t="str">
        <f>IF(ISBLANK(Master[[#This Row],[Depot override]]), Master[[#This Row],[Depot]], Master[[#This Row],[Depot override]]) &amp; Master[[#This Row],[ETM Route No]]</f>
        <v>PRV152</v>
      </c>
      <c r="Q1307" s="360" cm="1">
        <f t="array" ref="Q13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2</v>
      </c>
      <c r="R1307" s="361" t="str" cm="1">
        <f t="array" ref="R13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07" s="361"/>
      <c r="T1307" s="361">
        <v>152</v>
      </c>
      <c r="U1307" s="361"/>
      <c r="V1307" s="361" t="s">
        <v>3108</v>
      </c>
      <c r="W1307" s="189" t="str">
        <f t="shared" si="509"/>
        <v>PNJ</v>
      </c>
      <c r="X1307" s="189" t="s">
        <v>1384</v>
      </c>
      <c r="Y1307" s="189" t="s">
        <v>4349</v>
      </c>
      <c r="Z1307" s="189" t="str">
        <f t="shared" si="492"/>
        <v/>
      </c>
      <c r="AA1307" s="189" t="str">
        <f t="shared" si="515"/>
        <v/>
      </c>
      <c r="AB1307" s="189" t="s">
        <v>3108</v>
      </c>
      <c r="AC1307" s="362" t="str">
        <f t="shared" si="512"/>
        <v>PANAJI-DODAMARG-TILARI-GHOTGEWADI</v>
      </c>
      <c r="AD1307" s="602">
        <v>56</v>
      </c>
      <c r="AE1307" s="602"/>
      <c r="AF1307" s="603"/>
      <c r="AG1307" s="604"/>
      <c r="AH1307" s="602"/>
      <c r="AI1307" s="603"/>
      <c r="AJ1307" s="605">
        <f t="shared" si="498"/>
        <v>0.73611111111111116</v>
      </c>
      <c r="AK1307" s="605" t="str">
        <f t="shared" si="499"/>
        <v/>
      </c>
      <c r="AL1307" s="605"/>
      <c r="AM1307" s="605"/>
      <c r="AN1307" s="605"/>
      <c r="AO1307" s="605">
        <f t="shared" si="500"/>
        <v>0.81944444444444453</v>
      </c>
      <c r="AP1307" s="602">
        <v>1</v>
      </c>
      <c r="AQ1307" s="604">
        <v>1</v>
      </c>
      <c r="AR1307" s="365">
        <f>IF(LEN(Master[[#This Row],[Spread Hrs.]])=0, "", TIME(TRUNC(Master[[#This Row],[Spread Hrs.]]),60*(Master[[#This Row],[Spread Hrs.]]-TRUNC(Master[[#This Row],[Spread Hrs.]]))/0.6,0))</f>
        <v>0.36805555555555558</v>
      </c>
      <c r="AS1307" s="365">
        <f>IF(LEN(Master[[#This Row],[Wrk Hrs.]])=0, "", TIME(TRUNC(Master[[#This Row],[Wrk Hrs.]]),60*(Master[[#This Row],[Wrk Hrs.]]-TRUNC(Master[[#This Row],[Wrk Hrs.]]))/0.6,0))</f>
        <v>0.27777777777777779</v>
      </c>
      <c r="AT1307" s="366">
        <f>IF($K1307&lt;&gt;$K1308,SUMIFS(Master[Kms],Master[Leg],Master[[#This Row],[Leg]],Master[Depot],Master[[#This Row],[Depot]]),"")</f>
        <v>176</v>
      </c>
      <c r="AU1307" s="605">
        <f>IF(LEN(Master[[#This Row],[Drv OT2]])=0, "", TIME(TRUNC(Master[[#This Row],[Drv OT2]]),60*(Master[[#This Row],[Drv OT2]]-TRUNC(Master[[#This Row],[Drv OT2]]))/0.6,0))</f>
        <v>0</v>
      </c>
      <c r="AV1307" s="605">
        <f>IF(LEN(Master[[#This Row],[Cond OT2]])=0, "", TIME(TRUNC(Master[[#This Row],[Cond OT2]]),60*(Master[[#This Row],[Cond OT2]]-TRUNC(Master[[#This Row],[Cond OT2]]))/0.6,0))</f>
        <v>0</v>
      </c>
      <c r="AW1307" s="602">
        <v>0</v>
      </c>
      <c r="AX1307" s="602">
        <v>0</v>
      </c>
      <c r="AY1307" s="602" t="str">
        <f t="shared" si="513"/>
        <v/>
      </c>
      <c r="AZ1307" s="602" t="str">
        <f t="shared" si="514"/>
        <v>GHOTGEWADI</v>
      </c>
      <c r="BA1307" s="631" t="s">
        <v>1897</v>
      </c>
      <c r="BB130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2:*:*GTW-*TRI-*DDM-*PNJ*</v>
      </c>
      <c r="BC130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2:*:*PNJ-*DDM-*TRI-*GTW*</v>
      </c>
      <c r="BD130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6:GTW-*TRI-*DDM-*PNJ</v>
      </c>
      <c r="BE130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6:PNJ-*DDM-*TRI-*GTW</v>
      </c>
      <c r="BF130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TW-*TRI-*DDM-*PNJ</v>
      </c>
      <c r="BG130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DDM-*TRI-*GTW</v>
      </c>
      <c r="BH130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HOTGEWADI-TILARI-DODAMARG-PANAJI</v>
      </c>
      <c r="BI1307" s="368" t="str">
        <f>IF(Master[[#This Row],[rb-straight]]&lt;Master[[#This Row],[rb-reverse]],Master[[#This Row],[rb-straight]],Master[[#This Row],[rb-reverse]])</f>
        <v>GHOTGEWADI-TILARI-DODAMARG-PANAJI</v>
      </c>
      <c r="BJ1307" s="607">
        <f>IF(ISNUMBER(FIND("A",Master[[#This Row],[Leg]])), DATE(1900, 1, 1), DATE(1900,1,1)+1) + Master[[#This Row],[Dep]]</f>
        <v>1.7361111111111112</v>
      </c>
      <c r="BK1307" s="360">
        <f>IF(Master[[#This Row],[Arr]]&lt;Master[[#This Row],[Dep]], 1, 0)</f>
        <v>0</v>
      </c>
      <c r="BL1307" s="607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M1307" s="608" t="str">
        <f t="shared" si="501"/>
        <v>PNJ</v>
      </c>
      <c r="BN1307" s="608" t="str">
        <f t="shared" si="502"/>
        <v/>
      </c>
      <c r="BO1307" s="608" t="str">
        <f t="shared" si="503"/>
        <v>DMG</v>
      </c>
      <c r="BP1307" s="608" t="str">
        <f t="shared" si="504"/>
        <v>TILRI</v>
      </c>
      <c r="BQ1307" s="608" t="str">
        <f t="shared" si="505"/>
        <v>GHOT</v>
      </c>
      <c r="BR1307" s="608" t="str">
        <f t="shared" si="506"/>
        <v/>
      </c>
      <c r="BS1307" s="609" t="s">
        <v>2</v>
      </c>
      <c r="BT1307" s="443" t="s">
        <v>1755</v>
      </c>
      <c r="BU1307" s="612" t="s">
        <v>347</v>
      </c>
      <c r="BV1307" s="610">
        <v>17.399999999999999</v>
      </c>
      <c r="BW1307" s="424" t="s">
        <v>158</v>
      </c>
      <c r="BX1307" s="610">
        <v>19.399999999999999</v>
      </c>
      <c r="BY1307" s="616" t="s">
        <v>246</v>
      </c>
      <c r="BZ1307" s="616" t="s">
        <v>290</v>
      </c>
      <c r="CA1307" s="374">
        <v>0</v>
      </c>
      <c r="CB1307" s="374">
        <v>0</v>
      </c>
      <c r="CC1307" s="375" t="b">
        <f>Master[[#This Row],[ETM Kms]]=Master[[#This Row],[Kms]]</f>
        <v>0</v>
      </c>
    </row>
    <row r="1308" spans="1:81" ht="22" hidden="1">
      <c r="A1308" s="149" t="s">
        <v>286</v>
      </c>
      <c r="B1308" s="149" t="str">
        <f t="array" ref="B1308">VLOOKUP(INDEX($D$4:$D1308,_xlfn.XMATCH(FALSE,ISBLANK($D$4:$D1308),0,-1)), BusTypeLookup,2,FALSE)</f>
        <v>Semi-luxury-54</v>
      </c>
      <c r="C1308" s="149" t="str" cm="1">
        <f t="array" ref="C1308">INDEX($D$4:$D1308,_xlfn.XMATCH(FALSE,ISBLANK($D$4:$D1308),0,-1))</f>
        <v>BSLIN</v>
      </c>
      <c r="D1308" s="602"/>
      <c r="E1308" s="602"/>
      <c r="F1308" s="355" t="str" cm="1">
        <f t="array" ref="F13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08" s="356"/>
      <c r="H1308" s="356"/>
      <c r="I1308" s="601">
        <v>27</v>
      </c>
      <c r="J1308" s="358" t="str" cm="1">
        <f t="array" ref="J1308">IF(
ISNUMBER(FIND("A",I1308)),
I1308 &amp; IF(ISNUMBER(FIND("A",     INDEX(I1309:I$4019,MATCH(FALSE,ISBLANK(I1309:I$4019),0)))),"", INDEX(I1309:I$4019,MATCH(FALSE,ISBLANK(I1309:I$4019),0))  ),J1307
)</f>
        <v>27A27</v>
      </c>
      <c r="K1308" s="358">
        <f t="array" ref="K1308">INDEX($I$4:$I1308, _xlfn.XMATCH(FALSE,ISBLANK($I$4:$I1308),0,-1))</f>
        <v>27</v>
      </c>
      <c r="L130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08" s="358" t="str">
        <f>IF(ISBLANK(Master[[#This Row],[Depot override]]), Master[[#This Row],[Depot]], Master[[#This Row],[Depot override]])</f>
        <v>PRV</v>
      </c>
      <c r="N1308" s="358" cm="1">
        <f t="array" ref="N13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08" s="358">
        <f>VLOOKUP(Master[[#This Row],[Full ETM Route No]],ETMRoutes[[Full ETM Route No]:[Kms]],7,FALSE)</f>
        <v>63</v>
      </c>
      <c r="P1308" s="359" t="str">
        <f>IF(ISBLANK(Master[[#This Row],[Depot override]]), Master[[#This Row],[Depot]], Master[[#This Row],[Depot override]]) &amp; Master[[#This Row],[ETM Route No]]</f>
        <v>PRV152</v>
      </c>
      <c r="Q1308" s="360" cm="1">
        <f t="array" ref="Q13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2</v>
      </c>
      <c r="R1308" s="361" t="str" cm="1">
        <f t="array" ref="R13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08" s="361"/>
      <c r="T1308" s="361">
        <v>152</v>
      </c>
      <c r="U1308" s="361" t="s">
        <v>3108</v>
      </c>
      <c r="V1308" s="361"/>
      <c r="W1308" s="189" t="s">
        <v>3108</v>
      </c>
      <c r="X1308" s="189" t="s">
        <v>4349</v>
      </c>
      <c r="Y1308" s="189" t="s">
        <v>1384</v>
      </c>
      <c r="Z1308" s="189" t="str">
        <f t="shared" si="492"/>
        <v/>
      </c>
      <c r="AA1308" s="189" t="str">
        <f t="shared" si="515"/>
        <v/>
      </c>
      <c r="AB1308" s="189" t="str">
        <f>IF( LEN(IF(LEN(BR1308)=0,BQ1308,BR1308))=0, "", IFERROR(VLOOKUP(IF(LEN(BR1308)=0,BQ1308,BR1308),Loc2Code,2,FALSE),VLOOKUP(IF(LEN(BR1308)=0,BQ1308,BR1308),Code2Loc,1,FALSE)))</f>
        <v>PNJ</v>
      </c>
      <c r="AC1308" s="362" t="str">
        <f t="shared" si="512"/>
        <v>GHOTGEWADI-TILARI-DODAMARG-PANAJI</v>
      </c>
      <c r="AD1308" s="602">
        <v>56</v>
      </c>
      <c r="AE1308" s="602"/>
      <c r="AF1308" s="603"/>
      <c r="AG1308" s="604"/>
      <c r="AH1308" s="602"/>
      <c r="AI1308" s="603"/>
      <c r="AJ1308" s="605">
        <f t="shared" si="498"/>
        <v>0.29166666666666669</v>
      </c>
      <c r="AK1308" s="605" t="str">
        <f t="shared" si="499"/>
        <v/>
      </c>
      <c r="AL1308" s="605"/>
      <c r="AM1308" s="605"/>
      <c r="AN1308" s="605"/>
      <c r="AO1308" s="605">
        <f t="shared" si="500"/>
        <v>0.375</v>
      </c>
      <c r="AP1308" s="602"/>
      <c r="AQ1308" s="602"/>
      <c r="AR1308" s="365" t="str">
        <f>IF(LEN(Master[[#This Row],[Spread Hrs.]])=0, "", TIME(TRUNC(Master[[#This Row],[Spread Hrs.]]),60*(Master[[#This Row],[Spread Hrs.]]-TRUNC(Master[[#This Row],[Spread Hrs.]]))/0.6,0))</f>
        <v/>
      </c>
      <c r="AS1308" s="365" t="str">
        <f>IF(LEN(Master[[#This Row],[Wrk Hrs.]])=0, "", TIME(TRUNC(Master[[#This Row],[Wrk Hrs.]]),60*(Master[[#This Row],[Wrk Hrs.]]-TRUNC(Master[[#This Row],[Wrk Hrs.]]))/0.6,0))</f>
        <v/>
      </c>
      <c r="AT1308" s="366" t="str">
        <f>IF($K1308&lt;&gt;$K1309,SUMIFS(Master[Kms],Master[Leg],Master[[#This Row],[Leg]],Master[Depot],Master[[#This Row],[Depot]]),"")</f>
        <v/>
      </c>
      <c r="AU1308" s="605" t="str">
        <f>IF(LEN(Master[[#This Row],[Drv OT2]])=0, "", TIME(TRUNC(Master[[#This Row],[Drv OT2]]),60*(Master[[#This Row],[Drv OT2]]-TRUNC(Master[[#This Row],[Drv OT2]]))/0.6,0))</f>
        <v/>
      </c>
      <c r="AV1308" s="605" t="str">
        <f>IF(LEN(Master[[#This Row],[Cond OT2]])=0, "", TIME(TRUNC(Master[[#This Row],[Cond OT2]]),60*(Master[[#This Row],[Cond OT2]]-TRUNC(Master[[#This Row],[Cond OT2]]))/0.6,0))</f>
        <v/>
      </c>
      <c r="AW1308" s="602"/>
      <c r="AX1308" s="602"/>
      <c r="AY1308" s="602" t="str">
        <f t="shared" si="513"/>
        <v/>
      </c>
      <c r="AZ1308" s="602" t="str">
        <f t="shared" si="514"/>
        <v/>
      </c>
      <c r="BA1308" s="606"/>
      <c r="BB130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2:*:*PNJ-*DDM-*TRI-*GTW*</v>
      </c>
      <c r="BC130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2:*:*GTW-*TRI-*DDM-*PNJ*</v>
      </c>
      <c r="BD130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6:PNJ-*DDM-*TRI-*GTW</v>
      </c>
      <c r="BE130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6:GTW-*TRI-*DDM-*PNJ</v>
      </c>
      <c r="BF130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DDM-*TRI-*GTW</v>
      </c>
      <c r="BG130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TW-*TRI-*DDM-*PNJ</v>
      </c>
      <c r="BH130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DODAMARG-TILARI-GHOTGEWADI</v>
      </c>
      <c r="BI1308" s="368" t="str">
        <f>IF(Master[[#This Row],[rb-straight]]&lt;Master[[#This Row],[rb-reverse]],Master[[#This Row],[rb-straight]],Master[[#This Row],[rb-reverse]])</f>
        <v>GHOTGEWADI-TILARI-DODAMARG-PANAJI</v>
      </c>
      <c r="BJ1308" s="607">
        <f>IF(ISNUMBER(FIND("A",Master[[#This Row],[Leg]])), DATE(1900, 1, 1), DATE(1900,1,1)+1) + Master[[#This Row],[Dep]]</f>
        <v>2.2916666666666665</v>
      </c>
      <c r="BK1308" s="360">
        <f>IF(Master[[#This Row],[Arr]]&lt;Master[[#This Row],[Dep]], 1, 0)</f>
        <v>0</v>
      </c>
      <c r="BL1308" s="607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308" s="608" t="str">
        <f t="shared" si="501"/>
        <v>GHOT</v>
      </c>
      <c r="BN1308" s="608" t="str">
        <f t="shared" si="502"/>
        <v/>
      </c>
      <c r="BO1308" s="608" t="str">
        <f t="shared" si="503"/>
        <v>TILRI</v>
      </c>
      <c r="BP1308" s="608" t="str">
        <f t="shared" si="504"/>
        <v>DMG</v>
      </c>
      <c r="BQ1308" s="608" t="str">
        <f t="shared" si="505"/>
        <v>PNJ</v>
      </c>
      <c r="BR1308" s="608" t="str">
        <f t="shared" si="506"/>
        <v/>
      </c>
      <c r="BS1308" s="609" t="s">
        <v>347</v>
      </c>
      <c r="BT1308" s="512" t="s">
        <v>1756</v>
      </c>
      <c r="BU1308" s="612" t="s">
        <v>2</v>
      </c>
      <c r="BV1308" s="616" t="s">
        <v>175</v>
      </c>
      <c r="BW1308" s="424" t="s">
        <v>158</v>
      </c>
      <c r="BX1308" s="610" t="s">
        <v>170</v>
      </c>
      <c r="BY1308" s="609"/>
      <c r="BZ1308" s="609"/>
      <c r="CA1308" s="374"/>
      <c r="CB1308" s="374"/>
      <c r="CC1308" s="375" t="b">
        <f>Master[[#This Row],[ETM Kms]]=Master[[#This Row],[Kms]]</f>
        <v>0</v>
      </c>
    </row>
    <row r="1309" spans="1:81" hidden="1">
      <c r="A1309" s="149" t="s">
        <v>286</v>
      </c>
      <c r="B1309" s="149" t="str">
        <f t="array" ref="B1309">VLOOKUP(INDEX($D$4:$D1309,_xlfn.XMATCH(FALSE,ISBLANK($D$4:$D1309),0,-1)), BusTypeLookup,2,FALSE)</f>
        <v>Semi-luxury-54</v>
      </c>
      <c r="C1309" s="149" t="str" cm="1">
        <f t="array" ref="C1309">INDEX($D$4:$D1309,_xlfn.XMATCH(FALSE,ISBLANK($D$4:$D1309),0,-1))</f>
        <v>BSLIN</v>
      </c>
      <c r="D1309" s="602"/>
      <c r="E1309" s="602"/>
      <c r="F1309" s="355" t="str" cm="1">
        <f t="array" ref="F13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09" s="356"/>
      <c r="H1309" s="356"/>
      <c r="I1309" s="601"/>
      <c r="J1309" s="358" t="str" cm="1">
        <f t="array" ref="J1309">IF(
ISNUMBER(FIND("A",I1309)),
I1309 &amp; IF(ISNUMBER(FIND("A",     INDEX(I1310:I$4019,MATCH(FALSE,ISBLANK(I1310:I$4019),0)))),"", INDEX(I1310:I$4019,MATCH(FALSE,ISBLANK(I1310:I$4019),0))  ),J1308
)</f>
        <v>27A27</v>
      </c>
      <c r="K1309" s="358">
        <f t="array" ref="K1309">INDEX($I$4:$I1309, _xlfn.XMATCH(FALSE,ISBLANK($I$4:$I1309),0,-1))</f>
        <v>27</v>
      </c>
      <c r="L130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09" s="358" t="str">
        <f>IF(ISBLANK(Master[[#This Row],[Depot override]]), Master[[#This Row],[Depot]], Master[[#This Row],[Depot override]])</f>
        <v>PRV</v>
      </c>
      <c r="N1309" s="358" cm="1">
        <f t="array" ref="N13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09" s="358">
        <f>VLOOKUP(Master[[#This Row],[Full ETM Route No]],ETMRoutes[[Full ETM Route No]:[Kms]],7,FALSE)</f>
        <v>10</v>
      </c>
      <c r="P1309" s="359" t="str">
        <f>IF(ISBLANK(Master[[#This Row],[Depot override]]), Master[[#This Row],[Depot]], Master[[#This Row],[Depot override]]) &amp; Master[[#This Row],[ETM Route No]]</f>
        <v>PRV131</v>
      </c>
      <c r="Q1309" s="360" cm="1">
        <f t="array" ref="Q13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1309" s="361" t="str" cm="1">
        <f t="array" ref="R13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09" s="361"/>
      <c r="T1309" s="361">
        <v>131</v>
      </c>
      <c r="U1309" s="361"/>
      <c r="V1309" s="361" t="s">
        <v>3121</v>
      </c>
      <c r="W1309" s="189" t="str">
        <f>IF(ISBLANK($BM1309),"",IFERROR(VLOOKUP($BM1309,Loc2Code,2,FALSE),VLOOKUP($BM1309,Code2Loc,1,FALSE)))</f>
        <v>PNJ</v>
      </c>
      <c r="X1309" s="189" t="str">
        <f t="shared" ref="X1309:X1316" si="518">IF( AND(LEN(BN1309)=0, LEN(BO1309)=0), "", IFERROR(VLOOKUP(IF(LEN($BN1309)=0,$BO1309,$BN1309),Loc2Code,2,FALSE),VLOOKUP(IF(LEN($BN1309)=0,$BO1309,$BN1309),Code2Loc,1,FALSE)))</f>
        <v/>
      </c>
      <c r="Y1309" s="189" t="str">
        <f t="shared" ref="Y1309:Y1330" si="519">IF( LEN(IF(LEN(BN1309)=0,BP1309,BO1309))=0, "", IFERROR(VLOOKUP(IF(LEN(BN1309)=0,BP1309,BO1309),Loc2Code,2,FALSE),VLOOKUP(IF(LEN(BN1309)=0,BP1309,BO1309),Code2Loc,1,FALSE)))</f>
        <v/>
      </c>
      <c r="Z1309" s="189" t="str">
        <f t="shared" si="492"/>
        <v/>
      </c>
      <c r="AA1309" s="189" t="str">
        <f t="shared" si="515"/>
        <v/>
      </c>
      <c r="AB1309" s="189" t="s">
        <v>3121</v>
      </c>
      <c r="AC1309" s="362" t="str">
        <f t="shared" si="512"/>
        <v>PANAJI-GOA UNVRSTY</v>
      </c>
      <c r="AD1309" s="602">
        <v>9</v>
      </c>
      <c r="AE1309" s="602"/>
      <c r="AF1309" s="603"/>
      <c r="AG1309" s="604"/>
      <c r="AH1309" s="602"/>
      <c r="AI1309" s="603"/>
      <c r="AJ1309" s="605">
        <f t="shared" si="498"/>
        <v>0.375</v>
      </c>
      <c r="AK1309" s="605" t="str">
        <f t="shared" si="499"/>
        <v/>
      </c>
      <c r="AL1309" s="605"/>
      <c r="AM1309" s="605"/>
      <c r="AN1309" s="605"/>
      <c r="AO1309" s="605">
        <f t="shared" si="500"/>
        <v>0.3923611111111111</v>
      </c>
      <c r="AP1309" s="602"/>
      <c r="AQ1309" s="602"/>
      <c r="AR1309" s="365" t="str">
        <f>IF(LEN(Master[[#This Row],[Spread Hrs.]])=0, "", TIME(TRUNC(Master[[#This Row],[Spread Hrs.]]),60*(Master[[#This Row],[Spread Hrs.]]-TRUNC(Master[[#This Row],[Spread Hrs.]]))/0.6,0))</f>
        <v/>
      </c>
      <c r="AS1309" s="365" t="str">
        <f>IF(LEN(Master[[#This Row],[Wrk Hrs.]])=0, "", TIME(TRUNC(Master[[#This Row],[Wrk Hrs.]]),60*(Master[[#This Row],[Wrk Hrs.]]-TRUNC(Master[[#This Row],[Wrk Hrs.]]))/0.6,0))</f>
        <v/>
      </c>
      <c r="AT1309" s="366" t="str">
        <f>IF($K1309&lt;&gt;$K1310,SUMIFS(Master[Kms],Master[Leg],Master[[#This Row],[Leg]],Master[Depot],Master[[#This Row],[Depot]]),"")</f>
        <v/>
      </c>
      <c r="AU1309" s="605" t="str">
        <f>IF(LEN(Master[[#This Row],[Drv OT2]])=0, "", TIME(TRUNC(Master[[#This Row],[Drv OT2]]),60*(Master[[#This Row],[Drv OT2]]-TRUNC(Master[[#This Row],[Drv OT2]]))/0.6,0))</f>
        <v/>
      </c>
      <c r="AV1309" s="605" t="str">
        <f>IF(LEN(Master[[#This Row],[Cond OT2]])=0, "", TIME(TRUNC(Master[[#This Row],[Cond OT2]]),60*(Master[[#This Row],[Cond OT2]]-TRUNC(Master[[#This Row],[Cond OT2]]))/0.6,0))</f>
        <v/>
      </c>
      <c r="AW1309" s="602"/>
      <c r="AX1309" s="602"/>
      <c r="AY1309" s="602" t="str">
        <f t="shared" si="513"/>
        <v/>
      </c>
      <c r="AZ1309" s="602" t="str">
        <f t="shared" si="514"/>
        <v/>
      </c>
      <c r="BA1309" s="606"/>
      <c r="BB130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GUN-*PNJ*</v>
      </c>
      <c r="BC130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PNJ-*GUN*</v>
      </c>
      <c r="BD130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GUN-*PNJ</v>
      </c>
      <c r="BE130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NJ-*GUN</v>
      </c>
      <c r="BF130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UN-*PNJ</v>
      </c>
      <c r="BG130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UN</v>
      </c>
      <c r="BH130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A UNVRSTY-PANAJI</v>
      </c>
      <c r="BI1309" s="368" t="str">
        <f>IF(Master[[#This Row],[rb-straight]]&lt;Master[[#This Row],[rb-reverse]],Master[[#This Row],[rb-straight]],Master[[#This Row],[rb-reverse]])</f>
        <v>GOA UNVRSTY-PANAJI</v>
      </c>
      <c r="BJ1309" s="607">
        <f>IF(ISNUMBER(FIND("A",Master[[#This Row],[Leg]])), DATE(1900, 1, 1), DATE(1900,1,1)+1) + Master[[#This Row],[Dep]]</f>
        <v>2.375</v>
      </c>
      <c r="BK1309" s="360">
        <f>IF(Master[[#This Row],[Arr]]&lt;Master[[#This Row],[Dep]], 1, 0)</f>
        <v>0</v>
      </c>
      <c r="BL1309" s="607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M1309" s="608" t="str">
        <f t="shared" si="501"/>
        <v>PNJ</v>
      </c>
      <c r="BN1309" s="608" t="str">
        <f t="shared" si="502"/>
        <v/>
      </c>
      <c r="BO1309" s="608" t="str">
        <f t="shared" si="503"/>
        <v/>
      </c>
      <c r="BP1309" s="608" t="str">
        <f t="shared" si="504"/>
        <v/>
      </c>
      <c r="BQ1309" s="608" t="str">
        <f t="shared" si="505"/>
        <v>Goa Univ</v>
      </c>
      <c r="BR1309" s="608" t="str">
        <f t="shared" si="506"/>
        <v/>
      </c>
      <c r="BS1309" s="609" t="s">
        <v>2</v>
      </c>
      <c r="BT1309" s="424" t="s">
        <v>158</v>
      </c>
      <c r="BU1309" s="512" t="s">
        <v>1757</v>
      </c>
      <c r="BV1309" s="616" t="s">
        <v>170</v>
      </c>
      <c r="BW1309" s="424" t="s">
        <v>158</v>
      </c>
      <c r="BX1309" s="616" t="s">
        <v>326</v>
      </c>
      <c r="BY1309" s="609"/>
      <c r="BZ1309" s="609"/>
      <c r="CA1309" s="374"/>
      <c r="CB1309" s="374"/>
      <c r="CC1309" s="375" t="b">
        <f>Master[[#This Row],[ETM Kms]]=Master[[#This Row],[Kms]]</f>
        <v>0</v>
      </c>
    </row>
    <row r="1310" spans="1:81" hidden="1">
      <c r="A1310" s="149" t="s">
        <v>286</v>
      </c>
      <c r="B1310" s="149" t="str">
        <f t="array" ref="B1310">VLOOKUP(INDEX($D$4:$D1310,_xlfn.XMATCH(FALSE,ISBLANK($D$4:$D1310),0,-1)), BusTypeLookup,2,FALSE)</f>
        <v>Semi-luxury-54</v>
      </c>
      <c r="C1310" s="149" t="str" cm="1">
        <f t="array" ref="C1310">INDEX($D$4:$D1310,_xlfn.XMATCH(FALSE,ISBLANK($D$4:$D1310),0,-1))</f>
        <v>BSLIN</v>
      </c>
      <c r="D1310" s="602"/>
      <c r="E1310" s="602"/>
      <c r="F1310" s="355" t="str" cm="1">
        <f t="array" ref="F13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10" s="356"/>
      <c r="H1310" s="356"/>
      <c r="I1310" s="601"/>
      <c r="J1310" s="358" t="str" cm="1">
        <f t="array" ref="J1310">IF(
ISNUMBER(FIND("A",I1310)),
I1310 &amp; IF(ISNUMBER(FIND("A",     INDEX(I1311:I$4019,MATCH(FALSE,ISBLANK(I1311:I$4019),0)))),"", INDEX(I1311:I$4019,MATCH(FALSE,ISBLANK(I1311:I$4019),0))  ),J1309
)</f>
        <v>27A27</v>
      </c>
      <c r="K1310" s="358">
        <f t="array" ref="K1310">INDEX($I$4:$I1310, _xlfn.XMATCH(FALSE,ISBLANK($I$4:$I1310),0,-1))</f>
        <v>27</v>
      </c>
      <c r="L131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10" s="358" t="str">
        <f>IF(ISBLANK(Master[[#This Row],[Depot override]]), Master[[#This Row],[Depot]], Master[[#This Row],[Depot override]])</f>
        <v>PRV</v>
      </c>
      <c r="N1310" s="358" cm="1">
        <f t="array" ref="N13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10" s="358">
        <f>VLOOKUP(Master[[#This Row],[Full ETM Route No]],ETMRoutes[[Full ETM Route No]:[Kms]],7,FALSE)</f>
        <v>10</v>
      </c>
      <c r="P1310" s="359" t="str">
        <f>IF(ISBLANK(Master[[#This Row],[Depot override]]), Master[[#This Row],[Depot]], Master[[#This Row],[Depot override]]) &amp; Master[[#This Row],[ETM Route No]]</f>
        <v>PRV131</v>
      </c>
      <c r="Q1310" s="360" cm="1">
        <f t="array" ref="Q13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1310" s="361" t="str" cm="1">
        <f t="array" ref="R13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10" s="361"/>
      <c r="T1310" s="361">
        <v>131</v>
      </c>
      <c r="U1310" s="361" t="s">
        <v>3121</v>
      </c>
      <c r="V1310" s="361"/>
      <c r="W1310" s="189" t="s">
        <v>3121</v>
      </c>
      <c r="X1310" s="189" t="str">
        <f t="shared" si="518"/>
        <v/>
      </c>
      <c r="Y1310" s="189" t="str">
        <f t="shared" si="519"/>
        <v/>
      </c>
      <c r="Z1310" s="189" t="str">
        <f t="shared" si="492"/>
        <v/>
      </c>
      <c r="AA1310" s="189" t="str">
        <f t="shared" si="515"/>
        <v/>
      </c>
      <c r="AB1310" s="189" t="str">
        <f>IF( LEN(IF(LEN(BR1310)=0,BQ1310,BR1310))=0, "", IFERROR(VLOOKUP(IF(LEN(BR1310)=0,BQ1310,BR1310),Loc2Code,2,FALSE),VLOOKUP(IF(LEN(BR1310)=0,BQ1310,BR1310),Code2Loc,1,FALSE)))</f>
        <v>PNJ</v>
      </c>
      <c r="AC1310" s="362" t="str">
        <f t="shared" si="512"/>
        <v>GOA UNVRSTY-PANAJI</v>
      </c>
      <c r="AD1310" s="602">
        <v>9</v>
      </c>
      <c r="AE1310" s="602"/>
      <c r="AF1310" s="603"/>
      <c r="AG1310" s="604"/>
      <c r="AH1310" s="602"/>
      <c r="AI1310" s="603"/>
      <c r="AJ1310" s="605">
        <f t="shared" si="498"/>
        <v>0.3923611111111111</v>
      </c>
      <c r="AK1310" s="605" t="str">
        <f t="shared" si="499"/>
        <v/>
      </c>
      <c r="AL1310" s="605"/>
      <c r="AM1310" s="605"/>
      <c r="AN1310" s="605"/>
      <c r="AO1310" s="605">
        <f t="shared" si="500"/>
        <v>0.40625</v>
      </c>
      <c r="AP1310" s="602"/>
      <c r="AQ1310" s="602"/>
      <c r="AR1310" s="365" t="str">
        <f>IF(LEN(Master[[#This Row],[Spread Hrs.]])=0, "", TIME(TRUNC(Master[[#This Row],[Spread Hrs.]]),60*(Master[[#This Row],[Spread Hrs.]]-TRUNC(Master[[#This Row],[Spread Hrs.]]))/0.6,0))</f>
        <v/>
      </c>
      <c r="AS1310" s="365" t="str">
        <f>IF(LEN(Master[[#This Row],[Wrk Hrs.]])=0, "", TIME(TRUNC(Master[[#This Row],[Wrk Hrs.]]),60*(Master[[#This Row],[Wrk Hrs.]]-TRUNC(Master[[#This Row],[Wrk Hrs.]]))/0.6,0))</f>
        <v/>
      </c>
      <c r="AT1310" s="366" t="str">
        <f>IF($K1310&lt;&gt;$K1311,SUMIFS(Master[Kms],Master[Leg],Master[[#This Row],[Leg]],Master[Depot],Master[[#This Row],[Depot]]),"")</f>
        <v/>
      </c>
      <c r="AU1310" s="605" t="str">
        <f>IF(LEN(Master[[#This Row],[Drv OT2]])=0, "", TIME(TRUNC(Master[[#This Row],[Drv OT2]]),60*(Master[[#This Row],[Drv OT2]]-TRUNC(Master[[#This Row],[Drv OT2]]))/0.6,0))</f>
        <v/>
      </c>
      <c r="AV1310" s="605" t="str">
        <f>IF(LEN(Master[[#This Row],[Cond OT2]])=0, "", TIME(TRUNC(Master[[#This Row],[Cond OT2]]),60*(Master[[#This Row],[Cond OT2]]-TRUNC(Master[[#This Row],[Cond OT2]]))/0.6,0))</f>
        <v/>
      </c>
      <c r="AW1310" s="602"/>
      <c r="AX1310" s="602"/>
      <c r="AY1310" s="602" t="str">
        <f t="shared" si="513"/>
        <v/>
      </c>
      <c r="AZ1310" s="602" t="str">
        <f t="shared" si="514"/>
        <v/>
      </c>
      <c r="BA1310" s="606"/>
      <c r="BB131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PNJ-*GUN*</v>
      </c>
      <c r="BC131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GUN-*PNJ*</v>
      </c>
      <c r="BD131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NJ-*GUN</v>
      </c>
      <c r="BE131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GUN-*PNJ</v>
      </c>
      <c r="BF131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UN</v>
      </c>
      <c r="BG131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UN-*PNJ</v>
      </c>
      <c r="BH131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OA UNVRSTY</v>
      </c>
      <c r="BI1310" s="368" t="str">
        <f>IF(Master[[#This Row],[rb-straight]]&lt;Master[[#This Row],[rb-reverse]],Master[[#This Row],[rb-straight]],Master[[#This Row],[rb-reverse]])</f>
        <v>GOA UNVRSTY-PANAJI</v>
      </c>
      <c r="BJ1310" s="607">
        <f>IF(ISNUMBER(FIND("A",Master[[#This Row],[Leg]])), DATE(1900, 1, 1), DATE(1900,1,1)+1) + Master[[#This Row],[Dep]]</f>
        <v>2.3923611111111112</v>
      </c>
      <c r="BK1310" s="360">
        <f>IF(Master[[#This Row],[Arr]]&lt;Master[[#This Row],[Dep]], 1, 0)</f>
        <v>0</v>
      </c>
      <c r="BL1310" s="607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1310" s="608" t="str">
        <f t="shared" si="501"/>
        <v>Goa Univ</v>
      </c>
      <c r="BN1310" s="608" t="str">
        <f t="shared" si="502"/>
        <v/>
      </c>
      <c r="BO1310" s="608" t="str">
        <f t="shared" si="503"/>
        <v/>
      </c>
      <c r="BP1310" s="608" t="str">
        <f t="shared" si="504"/>
        <v/>
      </c>
      <c r="BQ1310" s="608" t="str">
        <f t="shared" si="505"/>
        <v>PNJ</v>
      </c>
      <c r="BR1310" s="608" t="str">
        <f t="shared" si="506"/>
        <v/>
      </c>
      <c r="BS1310" s="512" t="s">
        <v>1757</v>
      </c>
      <c r="BT1310" s="424" t="s">
        <v>158</v>
      </c>
      <c r="BU1310" s="612" t="s">
        <v>2</v>
      </c>
      <c r="BV1310" s="616" t="s">
        <v>326</v>
      </c>
      <c r="BW1310" s="424" t="s">
        <v>158</v>
      </c>
      <c r="BX1310" s="616" t="s">
        <v>335</v>
      </c>
      <c r="BY1310" s="609"/>
      <c r="BZ1310" s="609"/>
      <c r="CA1310" s="374"/>
      <c r="CB1310" s="374"/>
      <c r="CC1310" s="375" t="b">
        <f>Master[[#This Row],[ETM Kms]]=Master[[#This Row],[Kms]]</f>
        <v>0</v>
      </c>
    </row>
    <row r="1311" spans="1:81" ht="29" hidden="1">
      <c r="A1311" s="149" t="s">
        <v>286</v>
      </c>
      <c r="B1311" s="149" t="str">
        <f t="array" ref="B1311">VLOOKUP(INDEX($D$4:$D1311,_xlfn.XMATCH(FALSE,ISBLANK($D$4:$D1311),0,-1)), BusTypeLookup,2,FALSE)</f>
        <v>Semi-luxury-54</v>
      </c>
      <c r="C1311" s="149" t="str" cm="1">
        <f t="array" ref="C1311">INDEX($D$4:$D1311,_xlfn.XMATCH(FALSE,ISBLANK($D$4:$D1311),0,-1))</f>
        <v>BSLIN</v>
      </c>
      <c r="D1311" s="602"/>
      <c r="E1311" s="602"/>
      <c r="F1311" s="355" t="str" cm="1">
        <f t="array" ref="F13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311" s="356"/>
      <c r="H1311" s="356"/>
      <c r="I1311" s="601"/>
      <c r="J1311" s="358" t="str" cm="1">
        <f t="array" ref="J1311">IF(
ISNUMBER(FIND("A",I1311)),
I1311 &amp; IF(ISNUMBER(FIND("A",     INDEX(I1312:I$4019,MATCH(FALSE,ISBLANK(I1312:I$4019),0)))),"", INDEX(I1312:I$4019,MATCH(FALSE,ISBLANK(I1312:I$4019),0))  ),J1310
)</f>
        <v>27A27</v>
      </c>
      <c r="K1311" s="358">
        <f t="array" ref="K1311">INDEX($I$4:$I1311, _xlfn.XMATCH(FALSE,ISBLANK($I$4:$I1311),0,-1))</f>
        <v>27</v>
      </c>
      <c r="L131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11" s="358" t="str">
        <f>IF(ISBLANK(Master[[#This Row],[Depot override]]), Master[[#This Row],[Depot]], Master[[#This Row],[Depot override]])</f>
        <v>PRV</v>
      </c>
      <c r="N1311" s="358" cm="1">
        <f t="array" ref="N13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11" s="358" t="e">
        <f>VLOOKUP(Master[[#This Row],[Full ETM Route No]],ETMRoutes[[Full ETM Route No]:[Kms]],7,FALSE)</f>
        <v>#N/A</v>
      </c>
      <c r="P1311" s="359" t="e">
        <f>IF(ISBLANK(Master[[#This Row],[Depot override]]), Master[[#This Row],[Depot]], Master[[#This Row],[Depot override]]) &amp; Master[[#This Row],[ETM Route No]]</f>
        <v>#N/A</v>
      </c>
      <c r="Q1311" s="360" t="e" cm="1">
        <f t="array" ref="Q13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11" s="361" t="str" cm="1">
        <f t="array" ref="R13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11" s="361"/>
      <c r="T1311" s="361"/>
      <c r="U1311" s="361"/>
      <c r="V1311" s="361"/>
      <c r="W1311" s="189" t="str">
        <f>IF(ISBLANK($BM1311),"",IFERROR(VLOOKUP($BM1311,Loc2Code,2,FALSE),VLOOKUP($BM1311,Code2Loc,1,FALSE)))</f>
        <v>PNJ</v>
      </c>
      <c r="X1311" s="189" t="str">
        <f t="shared" si="518"/>
        <v/>
      </c>
      <c r="Y1311" s="189" t="str">
        <f t="shared" si="519"/>
        <v/>
      </c>
      <c r="Z1311" s="189" t="str">
        <f t="shared" ref="Z1311:Z1376" si="520">IF( LEN(IF(LEN(BN1311)=0,"",BP1311))=0, "", IFERROR(VLOOKUP(IF(LEN(BN1311)=0,"",BP1311),Loc2Code,2,FALSE),VLOOKUP(IF(LEN(BN1311)=0,"",BP1311),Code2Loc,1,FALSE)))</f>
        <v/>
      </c>
      <c r="AA1311" s="189" t="str">
        <f t="shared" si="515"/>
        <v/>
      </c>
      <c r="AB1311" s="189" t="str">
        <f>IF( LEN(IF(LEN(BR1311)=0,BQ1311,BR1311))=0, "", IFERROR(VLOOKUP(IF(LEN(BR1311)=0,BQ1311,BR1311),Loc2Code,2,FALSE),VLOOKUP(IF(LEN(BR1311)=0,BQ1311,BR1311),Code2Loc,1,FALSE)))</f>
        <v>PDT</v>
      </c>
      <c r="AC1311" s="362" t="str">
        <f t="shared" si="512"/>
        <v>PANAJI-PRVDPT</v>
      </c>
      <c r="AD1311" s="602"/>
      <c r="AE1311" s="602">
        <v>6</v>
      </c>
      <c r="AF1311" s="603"/>
      <c r="AG1311" s="604"/>
      <c r="AH1311" s="602"/>
      <c r="AI1311" s="603"/>
      <c r="AJ1311" s="605">
        <f t="shared" si="498"/>
        <v>0.40625</v>
      </c>
      <c r="AK1311" s="605" t="str">
        <f t="shared" si="499"/>
        <v/>
      </c>
      <c r="AL1311" s="605"/>
      <c r="AM1311" s="605"/>
      <c r="AN1311" s="605"/>
      <c r="AO1311" s="605">
        <f t="shared" si="500"/>
        <v>0.41666666666666669</v>
      </c>
      <c r="AP1311" s="602">
        <v>1</v>
      </c>
      <c r="AQ1311" s="602">
        <v>1</v>
      </c>
      <c r="AR1311" s="365">
        <f>IF(LEN(Master[[#This Row],[Spread Hrs.]])=0, "", TIME(TRUNC(Master[[#This Row],[Spread Hrs.]]),60*(Master[[#This Row],[Spread Hrs.]]-TRUNC(Master[[#This Row],[Spread Hrs.]]))/0.6,0))</f>
        <v>0.45833333333333331</v>
      </c>
      <c r="AS1311" s="365">
        <f>IF(LEN(Master[[#This Row],[Wrk Hrs.]])=0, "", TIME(TRUNC(Master[[#This Row],[Wrk Hrs.]]),60*(Master[[#This Row],[Wrk Hrs.]]-TRUNC(Master[[#This Row],[Wrk Hrs.]]))/0.6,0))</f>
        <v>0.1423611111111111</v>
      </c>
      <c r="AT1311" s="366">
        <f>IF($K1311&lt;&gt;$K1312,SUMIFS(Master[Kms],Master[Leg],Master[[#This Row],[Leg]],Master[Depot],Master[[#This Row],[Depot]]),"")</f>
        <v>74</v>
      </c>
      <c r="AU1311" s="605">
        <f>IF(LEN(Master[[#This Row],[Drv OT2]])=0, "", TIME(TRUNC(Master[[#This Row],[Drv OT2]]),60*(Master[[#This Row],[Drv OT2]]-TRUNC(Master[[#This Row],[Drv OT2]]))/0.6,0))</f>
        <v>0</v>
      </c>
      <c r="AV1311" s="605">
        <f>IF(LEN(Master[[#This Row],[Cond OT2]])=0, "", TIME(TRUNC(Master[[#This Row],[Cond OT2]]),60*(Master[[#This Row],[Cond OT2]]-TRUNC(Master[[#This Row],[Cond OT2]]))/0.6,0))</f>
        <v>0</v>
      </c>
      <c r="AW1311" s="602">
        <v>0</v>
      </c>
      <c r="AX1311" s="602">
        <v>0</v>
      </c>
      <c r="AY1311" s="602" t="str">
        <f t="shared" si="513"/>
        <v>Yes</v>
      </c>
      <c r="AZ1311" s="602" t="str">
        <f t="shared" si="514"/>
        <v/>
      </c>
      <c r="BA1311" s="422" t="s">
        <v>36</v>
      </c>
      <c r="BB131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31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31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31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31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31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31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311" s="368" t="str">
        <f>IF(Master[[#This Row],[rb-straight]]&lt;Master[[#This Row],[rb-reverse]],Master[[#This Row],[rb-straight]],Master[[#This Row],[rb-reverse]])</f>
        <v>PANAJI-PRVDPT</v>
      </c>
      <c r="BJ1311" s="607">
        <f>IF(ISNUMBER(FIND("A",Master[[#This Row],[Leg]])), DATE(1900, 1, 1), DATE(1900,1,1)+1) + Master[[#This Row],[Dep]]</f>
        <v>2.40625</v>
      </c>
      <c r="BK1311" s="360">
        <f>IF(Master[[#This Row],[Arr]]&lt;Master[[#This Row],[Dep]], 1, 0)</f>
        <v>0</v>
      </c>
      <c r="BL1311" s="607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1311" s="608" t="str">
        <f t="shared" si="501"/>
        <v>PNJ</v>
      </c>
      <c r="BN1311" s="608" t="str">
        <f t="shared" si="502"/>
        <v/>
      </c>
      <c r="BO1311" s="608" t="str">
        <f t="shared" si="503"/>
        <v/>
      </c>
      <c r="BP1311" s="608" t="str">
        <f t="shared" si="504"/>
        <v/>
      </c>
      <c r="BQ1311" s="608" t="str">
        <f t="shared" si="505"/>
        <v>PRVDPT</v>
      </c>
      <c r="BR1311" s="608" t="str">
        <f t="shared" si="506"/>
        <v/>
      </c>
      <c r="BS1311" s="609" t="s">
        <v>2</v>
      </c>
      <c r="BT1311" s="424" t="s">
        <v>158</v>
      </c>
      <c r="BU1311" s="612" t="s">
        <v>157</v>
      </c>
      <c r="BV1311" s="616" t="s">
        <v>335</v>
      </c>
      <c r="BW1311" s="424" t="s">
        <v>158</v>
      </c>
      <c r="BX1311" s="610">
        <v>10</v>
      </c>
      <c r="BY1311" s="610">
        <v>11</v>
      </c>
      <c r="BZ1311" s="616" t="s">
        <v>349</v>
      </c>
      <c r="CA1311" s="374">
        <v>0</v>
      </c>
      <c r="CB1311" s="374">
        <v>0</v>
      </c>
      <c r="CC1311" s="375" t="e">
        <f>Master[[#This Row],[ETM Kms]]=Master[[#This Row],[Kms]]</f>
        <v>#N/A</v>
      </c>
    </row>
    <row r="1312" spans="1:81" hidden="1">
      <c r="A1312" s="149" t="s">
        <v>286</v>
      </c>
      <c r="B1312" s="149" t="str">
        <f t="array" ref="B1312">VLOOKUP(INDEX($D$4:$D1312,_xlfn.XMATCH(FALSE,ISBLANK($D$4:$D1312),0,-1)), BusTypeLookup,2,FALSE)</f>
        <v>Semi-luxury-54</v>
      </c>
      <c r="C1312" s="149" t="str" cm="1">
        <f t="array" ref="C1312">INDEX($D$4:$D1312,_xlfn.XMATCH(FALSE,ISBLANK($D$4:$D1312),0,-1))</f>
        <v>BSLIN</v>
      </c>
      <c r="D1312" s="602" t="s">
        <v>28</v>
      </c>
      <c r="E1312" s="602"/>
      <c r="F1312" s="355" t="str" cm="1">
        <f t="array" ref="F13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312" s="356"/>
      <c r="H1312" s="356"/>
      <c r="I1312" s="613" t="s">
        <v>87</v>
      </c>
      <c r="J1312" s="358" t="str" cm="1">
        <f t="array" ref="J1312">IF(
ISNUMBER(FIND("A",I1312)),
I1312 &amp; IF(ISNUMBER(FIND("A",     INDEX(I1313:I$4019,MATCH(FALSE,ISBLANK(I1313:I$4019),0)))),"", INDEX(I1313:I$4019,MATCH(FALSE,ISBLANK(I1313:I$4019),0))  ),J1311
)</f>
        <v>28A28</v>
      </c>
      <c r="K1312" s="358" t="str">
        <f t="array" ref="K1312">INDEX($I$4:$I1312, _xlfn.XMATCH(FALSE,ISBLANK($I$4:$I1312),0,-1))</f>
        <v>28A</v>
      </c>
      <c r="L131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12" s="358" t="str">
        <f>IF(ISBLANK(Master[[#This Row],[Depot override]]), Master[[#This Row],[Depot]], Master[[#This Row],[Depot override]])</f>
        <v>PRV</v>
      </c>
      <c r="N1312" s="358" cm="1">
        <f t="array" ref="N13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12" s="358" t="e">
        <f>VLOOKUP(Master[[#This Row],[Full ETM Route No]],ETMRoutes[[Full ETM Route No]:[Kms]],7,FALSE)</f>
        <v>#N/A</v>
      </c>
      <c r="P1312" s="359" t="e">
        <f>IF(ISBLANK(Master[[#This Row],[Depot override]]), Master[[#This Row],[Depot]], Master[[#This Row],[Depot override]]) &amp; Master[[#This Row],[ETM Route No]]</f>
        <v>#N/A</v>
      </c>
      <c r="Q1312" s="360" t="e" cm="1">
        <f t="array" ref="Q13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12" s="361" t="str" cm="1">
        <f t="array" ref="R13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12" s="361"/>
      <c r="T1312" s="361"/>
      <c r="U1312" s="361"/>
      <c r="V1312" s="361"/>
      <c r="W1312" s="189" t="str">
        <f>IF(ISBLANK($BM1312),"",IFERROR(VLOOKUP($BM1312,Loc2Code,2,FALSE),VLOOKUP($BM1312,Code2Loc,1,FALSE)))</f>
        <v>PDT</v>
      </c>
      <c r="X1312" s="189" t="str">
        <f t="shared" si="518"/>
        <v/>
      </c>
      <c r="Y1312" s="189" t="str">
        <f t="shared" si="519"/>
        <v/>
      </c>
      <c r="Z1312" s="189" t="str">
        <f t="shared" si="520"/>
        <v/>
      </c>
      <c r="AA1312" s="189" t="str">
        <f t="shared" si="515"/>
        <v/>
      </c>
      <c r="AB1312" s="189" t="str">
        <f>IF( LEN(IF(LEN(BR1312)=0,BQ1312,BR1312))=0, "", IFERROR(VLOOKUP(IF(LEN(BR1312)=0,BQ1312,BR1312),Loc2Code,2,FALSE),VLOOKUP(IF(LEN(BR1312)=0,BQ1312,BR1312),Code2Loc,1,FALSE)))</f>
        <v>PNJ</v>
      </c>
      <c r="AC1312" s="362" t="str">
        <f t="shared" si="512"/>
        <v>PRVDPT-PANAJI</v>
      </c>
      <c r="AD1312" s="602"/>
      <c r="AE1312" s="602">
        <v>6</v>
      </c>
      <c r="AF1312" s="603"/>
      <c r="AG1312" s="604"/>
      <c r="AH1312" s="602"/>
      <c r="AI1312" s="603"/>
      <c r="AJ1312" s="605">
        <f t="shared" si="498"/>
        <v>0.5</v>
      </c>
      <c r="AK1312" s="605" t="str">
        <f t="shared" si="499"/>
        <v/>
      </c>
      <c r="AL1312" s="605"/>
      <c r="AM1312" s="605"/>
      <c r="AN1312" s="605"/>
      <c r="AO1312" s="605">
        <f t="shared" si="500"/>
        <v>0.51041666666666663</v>
      </c>
      <c r="AP1312" s="602"/>
      <c r="AQ1312" s="602"/>
      <c r="AR1312" s="365" t="str">
        <f>IF(LEN(Master[[#This Row],[Spread Hrs.]])=0, "", TIME(TRUNC(Master[[#This Row],[Spread Hrs.]]),60*(Master[[#This Row],[Spread Hrs.]]-TRUNC(Master[[#This Row],[Spread Hrs.]]))/0.6,0))</f>
        <v/>
      </c>
      <c r="AS1312" s="365" t="str">
        <f>IF(LEN(Master[[#This Row],[Wrk Hrs.]])=0, "", TIME(TRUNC(Master[[#This Row],[Wrk Hrs.]]),60*(Master[[#This Row],[Wrk Hrs.]]-TRUNC(Master[[#This Row],[Wrk Hrs.]]))/0.6,0))</f>
        <v/>
      </c>
      <c r="AT1312" s="366" t="str">
        <f>IF($K1312&lt;&gt;$K1313,SUMIFS(Master[Kms],Master[Leg],Master[[#This Row],[Leg]],Master[Depot],Master[[#This Row],[Depot]]),"")</f>
        <v/>
      </c>
      <c r="AU1312" s="605" t="str">
        <f>IF(LEN(Master[[#This Row],[Drv OT2]])=0, "", TIME(TRUNC(Master[[#This Row],[Drv OT2]]),60*(Master[[#This Row],[Drv OT2]]-TRUNC(Master[[#This Row],[Drv OT2]]))/0.6,0))</f>
        <v/>
      </c>
      <c r="AV1312" s="605" t="str">
        <f>IF(LEN(Master[[#This Row],[Cond OT2]])=0, "", TIME(TRUNC(Master[[#This Row],[Cond OT2]]),60*(Master[[#This Row],[Cond OT2]]-TRUNC(Master[[#This Row],[Cond OT2]]))/0.6,0))</f>
        <v/>
      </c>
      <c r="AW1312" s="602"/>
      <c r="AX1312" s="602"/>
      <c r="AY1312" s="602" t="str">
        <f t="shared" si="513"/>
        <v/>
      </c>
      <c r="AZ1312" s="602" t="str">
        <f t="shared" si="514"/>
        <v/>
      </c>
      <c r="BA1312" s="606"/>
      <c r="BB131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31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31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31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31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31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31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312" s="368" t="str">
        <f>IF(Master[[#This Row],[rb-straight]]&lt;Master[[#This Row],[rb-reverse]],Master[[#This Row],[rb-straight]],Master[[#This Row],[rb-reverse]])</f>
        <v>PANAJI-PRVDPT</v>
      </c>
      <c r="BJ1312" s="607">
        <f>IF(ISNUMBER(FIND("A",Master[[#This Row],[Leg]])), DATE(1900, 1, 1), DATE(1900,1,1)+1) + Master[[#This Row],[Dep]]</f>
        <v>1.5</v>
      </c>
      <c r="BK1312" s="360">
        <f>IF(Master[[#This Row],[Arr]]&lt;Master[[#This Row],[Dep]], 1, 0)</f>
        <v>0</v>
      </c>
      <c r="BL1312" s="607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1312" s="614" t="str">
        <f t="shared" si="501"/>
        <v>PRVDPT</v>
      </c>
      <c r="BN1312" s="614" t="str">
        <f t="shared" si="502"/>
        <v/>
      </c>
      <c r="BO1312" s="614" t="str">
        <f t="shared" si="503"/>
        <v/>
      </c>
      <c r="BP1312" s="614" t="str">
        <f t="shared" si="504"/>
        <v/>
      </c>
      <c r="BQ1312" s="614" t="str">
        <f t="shared" si="505"/>
        <v>PNJ</v>
      </c>
      <c r="BR1312" s="614" t="str">
        <f t="shared" si="506"/>
        <v/>
      </c>
      <c r="BS1312" s="609" t="s">
        <v>157</v>
      </c>
      <c r="BT1312" s="424" t="s">
        <v>158</v>
      </c>
      <c r="BU1312" s="612" t="s">
        <v>2</v>
      </c>
      <c r="BV1312" s="610">
        <v>12</v>
      </c>
      <c r="BW1312" s="424" t="s">
        <v>158</v>
      </c>
      <c r="BX1312" s="610">
        <v>12.15</v>
      </c>
      <c r="BY1312" s="609"/>
      <c r="BZ1312" s="609"/>
      <c r="CA1312" s="374"/>
      <c r="CB1312" s="374"/>
      <c r="CC1312" s="375" t="e">
        <f>Master[[#This Row],[ETM Kms]]=Master[[#This Row],[Kms]]</f>
        <v>#N/A</v>
      </c>
    </row>
    <row r="1313" spans="1:81" hidden="1">
      <c r="A1313" s="149" t="s">
        <v>286</v>
      </c>
      <c r="B1313" s="149" t="str">
        <f t="array" ref="B1313">VLOOKUP(INDEX($D$4:$D1313,_xlfn.XMATCH(FALSE,ISBLANK($D$4:$D1313),0,-1)), BusTypeLookup,2,FALSE)</f>
        <v>Semi-luxury-54</v>
      </c>
      <c r="C1313" s="149" t="str" cm="1">
        <f t="array" ref="C1313">INDEX($D$4:$D1313,_xlfn.XMATCH(FALSE,ISBLANK($D$4:$D1313),0,-1))</f>
        <v>BSLIN</v>
      </c>
      <c r="D1313" s="602"/>
      <c r="E1313" s="602"/>
      <c r="F1313" s="355" t="str" cm="1">
        <f t="array" ref="F13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13" s="356"/>
      <c r="H1313" s="356"/>
      <c r="I1313" s="601"/>
      <c r="J1313" s="358" t="str" cm="1">
        <f t="array" ref="J1313">IF(
ISNUMBER(FIND("A",I1313)),
I1313 &amp; IF(ISNUMBER(FIND("A",     INDEX(I1314:I$4019,MATCH(FALSE,ISBLANK(I1314:I$4019),0)))),"", INDEX(I1314:I$4019,MATCH(FALSE,ISBLANK(I1314:I$4019),0))  ),J1312
)</f>
        <v>28A28</v>
      </c>
      <c r="K1313" s="358" t="str">
        <f t="array" ref="K1313">INDEX($I$4:$I1313, _xlfn.XMATCH(FALSE,ISBLANK($I$4:$I1313),0,-1))</f>
        <v>28A</v>
      </c>
      <c r="L131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13" s="358" t="str">
        <f>IF(ISBLANK(Master[[#This Row],[Depot override]]), Master[[#This Row],[Depot]], Master[[#This Row],[Depot override]])</f>
        <v>PRV</v>
      </c>
      <c r="N1313" s="358" cm="1">
        <f t="array" ref="N13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13" s="358">
        <f>VLOOKUP(Master[[#This Row],[Full ETM Route No]],ETMRoutes[[Full ETM Route No]:[Kms]],7,FALSE)</f>
        <v>31</v>
      </c>
      <c r="P1313" s="359" t="str">
        <f>IF(ISBLANK(Master[[#This Row],[Depot override]]), Master[[#This Row],[Depot]], Master[[#This Row],[Depot override]]) &amp; Master[[#This Row],[ETM Route No]]</f>
        <v>PRV1</v>
      </c>
      <c r="Q1313" s="360" cm="1">
        <f t="array" ref="Q13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313" s="361" t="str" cm="1">
        <f t="array" ref="R13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13" s="361"/>
      <c r="T1313" s="361"/>
      <c r="U1313" s="361"/>
      <c r="V1313" s="361"/>
      <c r="W1313" s="189" t="str">
        <f>IF(ISBLANK($BM1313),"",IFERROR(VLOOKUP($BM1313,Loc2Code,2,FALSE),VLOOKUP($BM1313,Code2Loc,1,FALSE)))</f>
        <v>PNJ</v>
      </c>
      <c r="X1313" s="189" t="str">
        <f t="shared" si="518"/>
        <v>CRT</v>
      </c>
      <c r="Y1313" s="189" t="str">
        <f t="shared" si="519"/>
        <v/>
      </c>
      <c r="Z1313" s="189" t="str">
        <f t="shared" si="520"/>
        <v/>
      </c>
      <c r="AA1313" s="189" t="str">
        <f t="shared" si="515"/>
        <v/>
      </c>
      <c r="AB1313" s="189" t="str">
        <f>IF( LEN(IF(LEN(BR1313)=0,BQ1313,BR1313))=0, "", IFERROR(VLOOKUP(IF(LEN(BR1313)=0,BQ1313,BR1313),Loc2Code,2,FALSE),VLOOKUP(IF(LEN(BR1313)=0,BQ1313,BR1313),Code2Loc,1,FALSE)))</f>
        <v>MRG</v>
      </c>
      <c r="AC1313" s="362" t="str">
        <f t="shared" si="512"/>
        <v>PANAJI-CORTALIM-MARGAO</v>
      </c>
      <c r="AD1313" s="602">
        <v>31</v>
      </c>
      <c r="AE1313" s="602"/>
      <c r="AF1313" s="603"/>
      <c r="AG1313" s="604"/>
      <c r="AH1313" s="602"/>
      <c r="AI1313" s="603"/>
      <c r="AJ1313" s="605">
        <f t="shared" si="498"/>
        <v>0.51736111111111105</v>
      </c>
      <c r="AK1313" s="605" t="str">
        <f t="shared" si="499"/>
        <v/>
      </c>
      <c r="AL1313" s="605"/>
      <c r="AM1313" s="605"/>
      <c r="AN1313" s="605"/>
      <c r="AO1313" s="605">
        <f t="shared" si="500"/>
        <v>0.55902777777777779</v>
      </c>
      <c r="AP1313" s="602"/>
      <c r="AQ1313" s="602"/>
      <c r="AR1313" s="365" t="str">
        <f>IF(LEN(Master[[#This Row],[Spread Hrs.]])=0, "", TIME(TRUNC(Master[[#This Row],[Spread Hrs.]]),60*(Master[[#This Row],[Spread Hrs.]]-TRUNC(Master[[#This Row],[Spread Hrs.]]))/0.6,0))</f>
        <v/>
      </c>
      <c r="AS1313" s="365" t="str">
        <f>IF(LEN(Master[[#This Row],[Wrk Hrs.]])=0, "", TIME(TRUNC(Master[[#This Row],[Wrk Hrs.]]),60*(Master[[#This Row],[Wrk Hrs.]]-TRUNC(Master[[#This Row],[Wrk Hrs.]]))/0.6,0))</f>
        <v/>
      </c>
      <c r="AT1313" s="366" t="str">
        <f>IF($K1313&lt;&gt;$K1314,SUMIFS(Master[Kms],Master[Leg],Master[[#This Row],[Leg]],Master[Depot],Master[[#This Row],[Depot]]),"")</f>
        <v/>
      </c>
      <c r="AU1313" s="605" t="str">
        <f>IF(LEN(Master[[#This Row],[Drv OT2]])=0, "", TIME(TRUNC(Master[[#This Row],[Drv OT2]]),60*(Master[[#This Row],[Drv OT2]]-TRUNC(Master[[#This Row],[Drv OT2]]))/0.6,0))</f>
        <v/>
      </c>
      <c r="AV1313" s="605" t="str">
        <f>IF(LEN(Master[[#This Row],[Cond OT2]])=0, "", TIME(TRUNC(Master[[#This Row],[Cond OT2]]),60*(Master[[#This Row],[Cond OT2]]-TRUNC(Master[[#This Row],[Cond OT2]]))/0.6,0))</f>
        <v/>
      </c>
      <c r="AW1313" s="602"/>
      <c r="AX1313" s="602"/>
      <c r="AY1313" s="602" t="str">
        <f t="shared" si="513"/>
        <v/>
      </c>
      <c r="AZ1313" s="602" t="str">
        <f t="shared" si="514"/>
        <v/>
      </c>
      <c r="BA1313" s="606"/>
      <c r="BB131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C131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D131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E131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F131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G131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H131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313" s="368" t="str">
        <f>IF(Master[[#This Row],[rb-straight]]&lt;Master[[#This Row],[rb-reverse]],Master[[#This Row],[rb-straight]],Master[[#This Row],[rb-reverse]])</f>
        <v>MARGAO-CORTALIM-PANAJI</v>
      </c>
      <c r="BJ1313" s="607">
        <f>IF(ISNUMBER(FIND("A",Master[[#This Row],[Leg]])), DATE(1900, 1, 1), DATE(1900,1,1)+1) + Master[[#This Row],[Dep]]</f>
        <v>1.5173611111111112</v>
      </c>
      <c r="BK1313" s="360">
        <f>IF(Master[[#This Row],[Arr]]&lt;Master[[#This Row],[Dep]], 1, 0)</f>
        <v>0</v>
      </c>
      <c r="BL1313" s="607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M1313" s="608" t="str">
        <f t="shared" si="501"/>
        <v>PNJ</v>
      </c>
      <c r="BN1313" s="608" t="str">
        <f t="shared" si="502"/>
        <v/>
      </c>
      <c r="BO1313" s="608" t="str">
        <f t="shared" si="503"/>
        <v>CRT</v>
      </c>
      <c r="BP1313" s="608" t="str">
        <f t="shared" si="504"/>
        <v/>
      </c>
      <c r="BQ1313" s="608" t="str">
        <f t="shared" si="505"/>
        <v>MRG</v>
      </c>
      <c r="BR1313" s="608" t="str">
        <f t="shared" si="506"/>
        <v/>
      </c>
      <c r="BS1313" s="609" t="s">
        <v>2</v>
      </c>
      <c r="BT1313" s="609" t="s">
        <v>27</v>
      </c>
      <c r="BU1313" s="612" t="s">
        <v>7</v>
      </c>
      <c r="BV1313" s="610">
        <v>12.25</v>
      </c>
      <c r="BW1313" s="424" t="s">
        <v>158</v>
      </c>
      <c r="BX1313" s="610">
        <v>13.25</v>
      </c>
      <c r="BY1313" s="609"/>
      <c r="BZ1313" s="609"/>
      <c r="CA1313" s="374"/>
      <c r="CB1313" s="374"/>
      <c r="CC1313" s="375" t="b">
        <f>Master[[#This Row],[ETM Kms]]=Master[[#This Row],[Kms]]</f>
        <v>1</v>
      </c>
    </row>
    <row r="1314" spans="1:81" hidden="1">
      <c r="A1314" s="149" t="s">
        <v>286</v>
      </c>
      <c r="B1314" s="149" t="str">
        <f t="array" ref="B1314">VLOOKUP(INDEX($D$4:$D1314,_xlfn.XMATCH(FALSE,ISBLANK($D$4:$D1314),0,-1)), BusTypeLookup,2,FALSE)</f>
        <v>Semi-luxury-54</v>
      </c>
      <c r="C1314" s="149" t="str" cm="1">
        <f t="array" ref="C1314">INDEX($D$4:$D1314,_xlfn.XMATCH(FALSE,ISBLANK($D$4:$D1314),0,-1))</f>
        <v>BSLIN</v>
      </c>
      <c r="D1314" s="602"/>
      <c r="E1314" s="602"/>
      <c r="F1314" s="355" t="str" cm="1">
        <f t="array" ref="F13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14" s="356"/>
      <c r="H1314" s="356"/>
      <c r="I1314" s="601"/>
      <c r="J1314" s="358" t="str" cm="1">
        <f t="array" ref="J1314">IF(
ISNUMBER(FIND("A",I1314)),
I1314 &amp; IF(ISNUMBER(FIND("A",     INDEX(I1315:I$4019,MATCH(FALSE,ISBLANK(I1315:I$4019),0)))),"", INDEX(I1315:I$4019,MATCH(FALSE,ISBLANK(I1315:I$4019),0))  ),J1313
)</f>
        <v>28A28</v>
      </c>
      <c r="K1314" s="358" t="str">
        <f t="array" ref="K1314">INDEX($I$4:$I1314, _xlfn.XMATCH(FALSE,ISBLANK($I$4:$I1314),0,-1))</f>
        <v>28A</v>
      </c>
      <c r="L131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14" s="358" t="str">
        <f>IF(ISBLANK(Master[[#This Row],[Depot override]]), Master[[#This Row],[Depot]], Master[[#This Row],[Depot override]])</f>
        <v>PRV</v>
      </c>
      <c r="N1314" s="358" cm="1">
        <f t="array" ref="N13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14" s="358">
        <f>VLOOKUP(Master[[#This Row],[Full ETM Route No]],ETMRoutes[[Full ETM Route No]:[Kms]],7,FALSE)</f>
        <v>84</v>
      </c>
      <c r="P1314" s="359" t="str">
        <f>IF(ISBLANK(Master[[#This Row],[Depot override]]), Master[[#This Row],[Depot]], Master[[#This Row],[Depot override]]) &amp; Master[[#This Row],[ETM Route No]]</f>
        <v>PRV5</v>
      </c>
      <c r="Q1314" s="360" cm="1">
        <f t="array" ref="Q13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R1314" s="361" t="str" cm="1">
        <f t="array" ref="R13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14" s="361"/>
      <c r="T1314" s="361">
        <v>5</v>
      </c>
      <c r="U1314" s="361"/>
      <c r="V1314" s="361"/>
      <c r="W1314" s="189" t="str">
        <f>IF(ISBLANK($BM1314),"",IFERROR(VLOOKUP($BM1314,Loc2Code,2,FALSE),VLOOKUP($BM1314,Code2Loc,1,FALSE)))</f>
        <v>MRG</v>
      </c>
      <c r="X1314" s="189" t="str">
        <f t="shared" si="518"/>
        <v>BCH</v>
      </c>
      <c r="Y1314" s="189" t="str">
        <f t="shared" si="519"/>
        <v/>
      </c>
      <c r="Z1314" s="189" t="str">
        <f t="shared" si="520"/>
        <v/>
      </c>
      <c r="AA1314" s="189" t="str">
        <f t="shared" si="515"/>
        <v/>
      </c>
      <c r="AB1314" s="189" t="str">
        <f>IF( LEN(IF(LEN(BR1314)=0,BQ1314,BR1314))=0, "", IFERROR(VLOOKUP(IF(LEN(BR1314)=0,BQ1314,BR1314),Loc2Code,2,FALSE),VLOOKUP(IF(LEN(BR1314)=0,BQ1314,BR1314),Code2Loc,1,FALSE)))</f>
        <v>PNJ</v>
      </c>
      <c r="AC1314" s="362" t="str">
        <f t="shared" si="512"/>
        <v>MARGAO-BICHOLIM-PANAJI</v>
      </c>
      <c r="AD1314" s="602">
        <v>84</v>
      </c>
      <c r="AE1314" s="602"/>
      <c r="AF1314" s="603"/>
      <c r="AG1314" s="604"/>
      <c r="AH1314" s="602"/>
      <c r="AI1314" s="603"/>
      <c r="AJ1314" s="605">
        <f t="shared" si="498"/>
        <v>0.56944444444444442</v>
      </c>
      <c r="AK1314" s="605" t="str">
        <f t="shared" si="499"/>
        <v/>
      </c>
      <c r="AL1314" s="605"/>
      <c r="AM1314" s="605"/>
      <c r="AN1314" s="605"/>
      <c r="AO1314" s="605">
        <f t="shared" si="500"/>
        <v>0.69444444444444453</v>
      </c>
      <c r="AP1314" s="602"/>
      <c r="AQ1314" s="602"/>
      <c r="AR1314" s="365" t="str">
        <f>IF(LEN(Master[[#This Row],[Spread Hrs.]])=0, "", TIME(TRUNC(Master[[#This Row],[Spread Hrs.]]),60*(Master[[#This Row],[Spread Hrs.]]-TRUNC(Master[[#This Row],[Spread Hrs.]]))/0.6,0))</f>
        <v/>
      </c>
      <c r="AS1314" s="365" t="str">
        <f>IF(LEN(Master[[#This Row],[Wrk Hrs.]])=0, "", TIME(TRUNC(Master[[#This Row],[Wrk Hrs.]]),60*(Master[[#This Row],[Wrk Hrs.]]-TRUNC(Master[[#This Row],[Wrk Hrs.]]))/0.6,0))</f>
        <v/>
      </c>
      <c r="AT1314" s="366" t="str">
        <f>IF($K1314&lt;&gt;$K1315,SUMIFS(Master[Kms],Master[Leg],Master[[#This Row],[Leg]],Master[Depot],Master[[#This Row],[Depot]]),"")</f>
        <v/>
      </c>
      <c r="AU1314" s="605" t="str">
        <f>IF(LEN(Master[[#This Row],[Drv OT2]])=0, "", TIME(TRUNC(Master[[#This Row],[Drv OT2]]),60*(Master[[#This Row],[Drv OT2]]-TRUNC(Master[[#This Row],[Drv OT2]]))/0.6,0))</f>
        <v/>
      </c>
      <c r="AV1314" s="605" t="str">
        <f>IF(LEN(Master[[#This Row],[Cond OT2]])=0, "", TIME(TRUNC(Master[[#This Row],[Cond OT2]]),60*(Master[[#This Row],[Cond OT2]]-TRUNC(Master[[#This Row],[Cond OT2]]))/0.6,0))</f>
        <v/>
      </c>
      <c r="AW1314" s="602"/>
      <c r="AX1314" s="602"/>
      <c r="AY1314" s="602" t="str">
        <f t="shared" si="513"/>
        <v/>
      </c>
      <c r="AZ1314" s="602" t="str">
        <f t="shared" si="514"/>
        <v/>
      </c>
      <c r="BA1314" s="434" t="s">
        <v>267</v>
      </c>
      <c r="BB131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:*:*PNJ-*BCH-*MRG*</v>
      </c>
      <c r="BC131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:*:*MRG-*BCH-*PNJ*</v>
      </c>
      <c r="BD131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4:PNJ-*BCH-*MRG</v>
      </c>
      <c r="BE131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4:MRG-*BCH-*PNJ</v>
      </c>
      <c r="BF131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BCH-*MRG</v>
      </c>
      <c r="BG131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BCH-*PNJ</v>
      </c>
      <c r="BH131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ICHOLIM-MARGAO</v>
      </c>
      <c r="BI1314" s="368" t="str">
        <f>IF(Master[[#This Row],[rb-straight]]&lt;Master[[#This Row],[rb-reverse]],Master[[#This Row],[rb-straight]],Master[[#This Row],[rb-reverse]])</f>
        <v>MARGAO-BICHOLIM-PANAJI</v>
      </c>
      <c r="BJ1314" s="607">
        <f>IF(ISNUMBER(FIND("A",Master[[#This Row],[Leg]])), DATE(1900, 1, 1), DATE(1900,1,1)+1) + Master[[#This Row],[Dep]]</f>
        <v>1.5694444444444444</v>
      </c>
      <c r="BK1314" s="360">
        <f>IF(Master[[#This Row],[Arr]]&lt;Master[[#This Row],[Dep]], 1, 0)</f>
        <v>0</v>
      </c>
      <c r="BL1314" s="607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M1314" s="608" t="str">
        <f t="shared" si="501"/>
        <v>MRG</v>
      </c>
      <c r="BN1314" s="608" t="str">
        <f t="shared" si="502"/>
        <v/>
      </c>
      <c r="BO1314" s="608" t="str">
        <f t="shared" si="503"/>
        <v>BCH</v>
      </c>
      <c r="BP1314" s="608" t="str">
        <f t="shared" si="504"/>
        <v/>
      </c>
      <c r="BQ1314" s="608" t="str">
        <f t="shared" si="505"/>
        <v>PNJ</v>
      </c>
      <c r="BR1314" s="608" t="str">
        <f t="shared" si="506"/>
        <v/>
      </c>
      <c r="BS1314" s="609" t="s">
        <v>7</v>
      </c>
      <c r="BT1314" s="609" t="s">
        <v>124</v>
      </c>
      <c r="BU1314" s="612" t="s">
        <v>2</v>
      </c>
      <c r="BV1314" s="610">
        <v>13.4</v>
      </c>
      <c r="BW1314" s="424" t="s">
        <v>158</v>
      </c>
      <c r="BX1314" s="610">
        <v>16.399999999999999</v>
      </c>
      <c r="BY1314" s="609"/>
      <c r="BZ1314" s="609"/>
      <c r="CA1314" s="374"/>
      <c r="CB1314" s="374"/>
      <c r="CC1314" s="375" t="b">
        <f>Master[[#This Row],[ETM Kms]]=Master[[#This Row],[Kms]]</f>
        <v>1</v>
      </c>
    </row>
    <row r="1315" spans="1:81" ht="15" hidden="1" customHeight="1">
      <c r="A1315" s="149" t="s">
        <v>286</v>
      </c>
      <c r="B1315" s="149" t="str">
        <f t="array" ref="B1315">VLOOKUP(INDEX($D$4:$D1315,_xlfn.XMATCH(FALSE,ISBLANK($D$4:$D1315),0,-1)), BusTypeLookup,2,FALSE)</f>
        <v>Semi-luxury-54</v>
      </c>
      <c r="C1315" s="149" t="str" cm="1">
        <f t="array" ref="C1315">INDEX($D$4:$D1315,_xlfn.XMATCH(FALSE,ISBLANK($D$4:$D1315),0,-1))</f>
        <v>BSLIN</v>
      </c>
      <c r="D1315" s="602"/>
      <c r="E1315" s="602"/>
      <c r="F1315" s="355" t="str" cm="1">
        <f t="array" ref="F13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15" s="356"/>
      <c r="H1315" s="356"/>
      <c r="I1315" s="601"/>
      <c r="J1315" s="358" t="str" cm="1">
        <f t="array" ref="J1315">IF(
ISNUMBER(FIND("A",I1315)),
I1315 &amp; IF(ISNUMBER(FIND("A",     INDEX(I1316:I$4019,MATCH(FALSE,ISBLANK(I1316:I$4019),0)))),"", INDEX(I1316:I$4019,MATCH(FALSE,ISBLANK(I1316:I$4019),0))  ),J1314
)</f>
        <v>28A28</v>
      </c>
      <c r="K1315" s="358" t="str">
        <f t="array" ref="K1315">INDEX($I$4:$I1315, _xlfn.XMATCH(FALSE,ISBLANK($I$4:$I1315),0,-1))</f>
        <v>28A</v>
      </c>
      <c r="L131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15" s="358" t="str">
        <f>IF(ISBLANK(Master[[#This Row],[Depot override]]), Master[[#This Row],[Depot]], Master[[#This Row],[Depot override]])</f>
        <v>PRV</v>
      </c>
      <c r="N1315" s="358" cm="1">
        <f t="array" ref="N13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15" s="358">
        <f>VLOOKUP(Master[[#This Row],[Full ETM Route No]],ETMRoutes[[Full ETM Route No]:[Kms]],7,FALSE)</f>
        <v>6</v>
      </c>
      <c r="P1315" s="359" t="str">
        <f>IF(ISBLANK(Master[[#This Row],[Depot override]]), Master[[#This Row],[Depot]], Master[[#This Row],[Depot override]]) &amp; Master[[#This Row],[ETM Route No]]</f>
        <v>PRV127</v>
      </c>
      <c r="Q1315" s="360" cm="1">
        <f t="array" ref="Q13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R1315" s="361" t="str" cm="1">
        <f t="array" ref="R13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15" s="361"/>
      <c r="T1315" s="361">
        <v>127</v>
      </c>
      <c r="U1315" s="361"/>
      <c r="V1315" s="361" t="s">
        <v>1055</v>
      </c>
      <c r="W1315" s="189" t="str">
        <f>IF(ISBLANK($BM1315),"",IFERROR(VLOOKUP($BM1315,Loc2Code,2,FALSE),VLOOKUP($BM1315,Code2Loc,1,FALSE)))</f>
        <v>PNJ</v>
      </c>
      <c r="X1315" s="189" t="str">
        <f t="shared" si="518"/>
        <v/>
      </c>
      <c r="Y1315" s="189" t="str">
        <f t="shared" si="519"/>
        <v/>
      </c>
      <c r="Z1315" s="189" t="str">
        <f t="shared" si="520"/>
        <v/>
      </c>
      <c r="AA1315" s="189" t="str">
        <f t="shared" si="515"/>
        <v/>
      </c>
      <c r="AB1315" s="189" t="s">
        <v>1055</v>
      </c>
      <c r="AC1315" s="362" t="str">
        <f t="shared" si="512"/>
        <v>PANAJI-BAMBOLI GMC</v>
      </c>
      <c r="AD1315" s="602">
        <v>4</v>
      </c>
      <c r="AE1315" s="602"/>
      <c r="AF1315" s="603"/>
      <c r="AG1315" s="604"/>
      <c r="AH1315" s="602"/>
      <c r="AI1315" s="603"/>
      <c r="AJ1315" s="605">
        <f t="shared" si="498"/>
        <v>0.71875</v>
      </c>
      <c r="AK1315" s="605" t="str">
        <f t="shared" si="499"/>
        <v/>
      </c>
      <c r="AL1315" s="605"/>
      <c r="AM1315" s="605"/>
      <c r="AN1315" s="605"/>
      <c r="AO1315" s="605">
        <f t="shared" si="500"/>
        <v>0.72916666666666663</v>
      </c>
      <c r="AP1315" s="602"/>
      <c r="AQ1315" s="602"/>
      <c r="AR1315" s="365" t="str">
        <f>IF(LEN(Master[[#This Row],[Spread Hrs.]])=0, "", TIME(TRUNC(Master[[#This Row],[Spread Hrs.]]),60*(Master[[#This Row],[Spread Hrs.]]-TRUNC(Master[[#This Row],[Spread Hrs.]]))/0.6,0))</f>
        <v/>
      </c>
      <c r="AS1315" s="365" t="str">
        <f>IF(LEN(Master[[#This Row],[Wrk Hrs.]])=0, "", TIME(TRUNC(Master[[#This Row],[Wrk Hrs.]]),60*(Master[[#This Row],[Wrk Hrs.]]-TRUNC(Master[[#This Row],[Wrk Hrs.]]))/0.6,0))</f>
        <v/>
      </c>
      <c r="AT1315" s="366" t="str">
        <f>IF($K1315&lt;&gt;$K1316,SUMIFS(Master[Kms],Master[Leg],Master[[#This Row],[Leg]],Master[Depot],Master[[#This Row],[Depot]]),"")</f>
        <v/>
      </c>
      <c r="AU1315" s="605" t="str">
        <f>IF(LEN(Master[[#This Row],[Drv OT2]])=0, "", TIME(TRUNC(Master[[#This Row],[Drv OT2]]),60*(Master[[#This Row],[Drv OT2]]-TRUNC(Master[[#This Row],[Drv OT2]]))/0.6,0))</f>
        <v/>
      </c>
      <c r="AV1315" s="605" t="str">
        <f>IF(LEN(Master[[#This Row],[Cond OT2]])=0, "", TIME(TRUNC(Master[[#This Row],[Cond OT2]]),60*(Master[[#This Row],[Cond OT2]]-TRUNC(Master[[#This Row],[Cond OT2]]))/0.6,0))</f>
        <v/>
      </c>
      <c r="AW1315" s="602"/>
      <c r="AX1315" s="602"/>
      <c r="AY1315" s="602" t="str">
        <f t="shared" si="513"/>
        <v/>
      </c>
      <c r="AZ1315" s="602" t="str">
        <f t="shared" si="514"/>
        <v/>
      </c>
      <c r="BA1315" s="434"/>
      <c r="BB131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GMC-*PNJ*</v>
      </c>
      <c r="BC131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PNJ-*GMC*</v>
      </c>
      <c r="BD131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:GMC-*PNJ</v>
      </c>
      <c r="BE131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:PNJ-*GMC</v>
      </c>
      <c r="BF131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MC-*PNJ</v>
      </c>
      <c r="BG131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MC</v>
      </c>
      <c r="BH131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MBOLI GMC-PANAJI</v>
      </c>
      <c r="BI1315" s="368" t="str">
        <f>IF(Master[[#This Row],[rb-straight]]&lt;Master[[#This Row],[rb-reverse]],Master[[#This Row],[rb-straight]],Master[[#This Row],[rb-reverse]])</f>
        <v>BAMBOLI GMC-PANAJI</v>
      </c>
      <c r="BJ1315" s="607">
        <f>IF(ISNUMBER(FIND("A",Master[[#This Row],[Leg]])), DATE(1900, 1, 1), DATE(1900,1,1)+1) + Master[[#This Row],[Dep]]</f>
        <v>1.71875</v>
      </c>
      <c r="BK1315" s="360">
        <f>IF(Master[[#This Row],[Arr]]&lt;Master[[#This Row],[Dep]], 1, 0)</f>
        <v>0</v>
      </c>
      <c r="BL1315" s="607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1315" s="608" t="str">
        <f t="shared" si="501"/>
        <v>PNJ</v>
      </c>
      <c r="BN1315" s="608" t="str">
        <f t="shared" si="502"/>
        <v/>
      </c>
      <c r="BO1315" s="608" t="str">
        <f t="shared" si="503"/>
        <v/>
      </c>
      <c r="BP1315" s="608" t="str">
        <f t="shared" si="504"/>
        <v/>
      </c>
      <c r="BQ1315" s="608" t="str">
        <f t="shared" si="505"/>
        <v>BBL</v>
      </c>
      <c r="BR1315" s="608" t="str">
        <f t="shared" si="506"/>
        <v/>
      </c>
      <c r="BS1315" s="609" t="s">
        <v>2</v>
      </c>
      <c r="BT1315" s="424" t="s">
        <v>158</v>
      </c>
      <c r="BU1315" s="609" t="s">
        <v>268</v>
      </c>
      <c r="BV1315" s="610">
        <v>17.149999999999999</v>
      </c>
      <c r="BW1315" s="424" t="s">
        <v>158</v>
      </c>
      <c r="BX1315" s="610">
        <v>17.3</v>
      </c>
      <c r="BY1315" s="609"/>
      <c r="BZ1315" s="609"/>
      <c r="CA1315" s="374"/>
      <c r="CB1315" s="374"/>
      <c r="CC1315" s="375" t="b">
        <f>Master[[#This Row],[ETM Kms]]=Master[[#This Row],[Kms]]</f>
        <v>0</v>
      </c>
    </row>
    <row r="1316" spans="1:81" ht="15" hidden="1" customHeight="1">
      <c r="A1316" s="149" t="s">
        <v>286</v>
      </c>
      <c r="B1316" s="149" t="str">
        <f t="array" ref="B1316">VLOOKUP(INDEX($D$4:$D1316,_xlfn.XMATCH(FALSE,ISBLANK($D$4:$D1316),0,-1)), BusTypeLookup,2,FALSE)</f>
        <v>Semi-luxury-54</v>
      </c>
      <c r="C1316" s="149" t="str" cm="1">
        <f t="array" ref="C1316">INDEX($D$4:$D1316,_xlfn.XMATCH(FALSE,ISBLANK($D$4:$D1316),0,-1))</f>
        <v>BSLIN</v>
      </c>
      <c r="D1316" s="602"/>
      <c r="E1316" s="602"/>
      <c r="F1316" s="355" t="str" cm="1">
        <f t="array" ref="F13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16" s="356"/>
      <c r="H1316" s="356"/>
      <c r="I1316" s="601"/>
      <c r="J1316" s="358" t="str" cm="1">
        <f t="array" ref="J1316">IF(
ISNUMBER(FIND("A",I1316)),
I1316 &amp; IF(ISNUMBER(FIND("A",     INDEX(I1317:I$4019,MATCH(FALSE,ISBLANK(I1317:I$4019),0)))),"", INDEX(I1317:I$4019,MATCH(FALSE,ISBLANK(I1317:I$4019),0))  ),J1315
)</f>
        <v>28A28</v>
      </c>
      <c r="K1316" s="358" t="str">
        <f t="array" ref="K1316">INDEX($I$4:$I1316, _xlfn.XMATCH(FALSE,ISBLANK($I$4:$I1316),0,-1))</f>
        <v>28A</v>
      </c>
      <c r="L131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16" s="358" t="str">
        <f>IF(ISBLANK(Master[[#This Row],[Depot override]]), Master[[#This Row],[Depot]], Master[[#This Row],[Depot override]])</f>
        <v>PRV</v>
      </c>
      <c r="N1316" s="358" cm="1">
        <f t="array" ref="N13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16" s="358">
        <f>VLOOKUP(Master[[#This Row],[Full ETM Route No]],ETMRoutes[[Full ETM Route No]:[Kms]],7,FALSE)</f>
        <v>6</v>
      </c>
      <c r="P1316" s="359" t="str">
        <f>IF(ISBLANK(Master[[#This Row],[Depot override]]), Master[[#This Row],[Depot]], Master[[#This Row],[Depot override]]) &amp; Master[[#This Row],[ETM Route No]]</f>
        <v>PRV127</v>
      </c>
      <c r="Q1316" s="360" cm="1">
        <f t="array" ref="Q13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R1316" s="361" t="str" cm="1">
        <f t="array" ref="R13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16" s="361"/>
      <c r="T1316" s="361">
        <v>127</v>
      </c>
      <c r="U1316" s="361" t="s">
        <v>1055</v>
      </c>
      <c r="V1316" s="361"/>
      <c r="W1316" s="189" t="s">
        <v>1055</v>
      </c>
      <c r="X1316" s="189" t="str">
        <f t="shared" si="518"/>
        <v/>
      </c>
      <c r="Y1316" s="189" t="str">
        <f t="shared" si="519"/>
        <v/>
      </c>
      <c r="Z1316" s="189" t="str">
        <f t="shared" si="520"/>
        <v/>
      </c>
      <c r="AA1316" s="189" t="str">
        <f t="shared" si="515"/>
        <v/>
      </c>
      <c r="AB1316" s="189" t="str">
        <f t="shared" ref="AB1316:AB1324" si="521">IF( LEN(IF(LEN(BR1316)=0,BQ1316,BR1316))=0, "", IFERROR(VLOOKUP(IF(LEN(BR1316)=0,BQ1316,BR1316),Loc2Code,2,FALSE),VLOOKUP(IF(LEN(BR1316)=0,BQ1316,BR1316),Code2Loc,1,FALSE)))</f>
        <v>PNJ</v>
      </c>
      <c r="AC1316" s="362" t="str">
        <f t="shared" si="512"/>
        <v>BAMBOLI GMC-PANAJI</v>
      </c>
      <c r="AD1316" s="602">
        <v>4</v>
      </c>
      <c r="AE1316" s="602"/>
      <c r="AF1316" s="603"/>
      <c r="AG1316" s="604"/>
      <c r="AH1316" s="602"/>
      <c r="AI1316" s="603"/>
      <c r="AJ1316" s="605">
        <f t="shared" si="498"/>
        <v>0.73263888888888884</v>
      </c>
      <c r="AK1316" s="605" t="str">
        <f t="shared" si="499"/>
        <v/>
      </c>
      <c r="AL1316" s="605"/>
      <c r="AM1316" s="605"/>
      <c r="AN1316" s="605"/>
      <c r="AO1316" s="605">
        <f t="shared" si="500"/>
        <v>0.74305555555555547</v>
      </c>
      <c r="AP1316" s="602"/>
      <c r="AQ1316" s="602"/>
      <c r="AR1316" s="365" t="str">
        <f>IF(LEN(Master[[#This Row],[Spread Hrs.]])=0, "", TIME(TRUNC(Master[[#This Row],[Spread Hrs.]]),60*(Master[[#This Row],[Spread Hrs.]]-TRUNC(Master[[#This Row],[Spread Hrs.]]))/0.6,0))</f>
        <v/>
      </c>
      <c r="AS1316" s="365" t="str">
        <f>IF(LEN(Master[[#This Row],[Wrk Hrs.]])=0, "", TIME(TRUNC(Master[[#This Row],[Wrk Hrs.]]),60*(Master[[#This Row],[Wrk Hrs.]]-TRUNC(Master[[#This Row],[Wrk Hrs.]]))/0.6,0))</f>
        <v/>
      </c>
      <c r="AT1316" s="366" t="str">
        <f>IF($K1316&lt;&gt;$K1317,SUMIFS(Master[Kms],Master[Leg],Master[[#This Row],[Leg]],Master[Depot],Master[[#This Row],[Depot]]),"")</f>
        <v/>
      </c>
      <c r="AU1316" s="605" t="str">
        <f>IF(LEN(Master[[#This Row],[Drv OT2]])=0, "", TIME(TRUNC(Master[[#This Row],[Drv OT2]]),60*(Master[[#This Row],[Drv OT2]]-TRUNC(Master[[#This Row],[Drv OT2]]))/0.6,0))</f>
        <v/>
      </c>
      <c r="AV1316" s="605" t="str">
        <f>IF(LEN(Master[[#This Row],[Cond OT2]])=0, "", TIME(TRUNC(Master[[#This Row],[Cond OT2]]),60*(Master[[#This Row],[Cond OT2]]-TRUNC(Master[[#This Row],[Cond OT2]]))/0.6,0))</f>
        <v/>
      </c>
      <c r="AW1316" s="602"/>
      <c r="AX1316" s="602"/>
      <c r="AY1316" s="602" t="str">
        <f t="shared" si="513"/>
        <v/>
      </c>
      <c r="AZ1316" s="602" t="str">
        <f t="shared" si="514"/>
        <v/>
      </c>
      <c r="BA1316" s="434"/>
      <c r="BB131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PNJ-*GMC*</v>
      </c>
      <c r="BC131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GMC-*PNJ*</v>
      </c>
      <c r="BD131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:PNJ-*GMC</v>
      </c>
      <c r="BE131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:GMC-*PNJ</v>
      </c>
      <c r="BF131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MC</v>
      </c>
      <c r="BG131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MC-*PNJ</v>
      </c>
      <c r="BH131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AMBOLI GMC</v>
      </c>
      <c r="BI1316" s="368" t="str">
        <f>IF(Master[[#This Row],[rb-straight]]&lt;Master[[#This Row],[rb-reverse]],Master[[#This Row],[rb-straight]],Master[[#This Row],[rb-reverse]])</f>
        <v>BAMBOLI GMC-PANAJI</v>
      </c>
      <c r="BJ1316" s="607">
        <f>IF(ISNUMBER(FIND("A",Master[[#This Row],[Leg]])), DATE(1900, 1, 1), DATE(1900,1,1)+1) + Master[[#This Row],[Dep]]</f>
        <v>1.7326388888888888</v>
      </c>
      <c r="BK1316" s="360">
        <f>IF(Master[[#This Row],[Arr]]&lt;Master[[#This Row],[Dep]], 1, 0)</f>
        <v>0</v>
      </c>
      <c r="BL1316" s="607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M1316" s="608" t="str">
        <f t="shared" si="501"/>
        <v>BBL</v>
      </c>
      <c r="BN1316" s="608" t="str">
        <f t="shared" si="502"/>
        <v/>
      </c>
      <c r="BO1316" s="608" t="str">
        <f t="shared" si="503"/>
        <v/>
      </c>
      <c r="BP1316" s="608" t="str">
        <f t="shared" si="504"/>
        <v/>
      </c>
      <c r="BQ1316" s="608" t="str">
        <f t="shared" si="505"/>
        <v>PNJ</v>
      </c>
      <c r="BR1316" s="608" t="str">
        <f t="shared" si="506"/>
        <v/>
      </c>
      <c r="BS1316" s="609" t="s">
        <v>268</v>
      </c>
      <c r="BT1316" s="424" t="s">
        <v>158</v>
      </c>
      <c r="BU1316" s="612" t="s">
        <v>2</v>
      </c>
      <c r="BV1316" s="610">
        <v>17.350000000000001</v>
      </c>
      <c r="BW1316" s="424" t="s">
        <v>158</v>
      </c>
      <c r="BX1316" s="610">
        <v>17.5</v>
      </c>
      <c r="BY1316" s="609"/>
      <c r="BZ1316" s="609"/>
      <c r="CA1316" s="374"/>
      <c r="CB1316" s="374"/>
      <c r="CC1316" s="375" t="b">
        <f>Master[[#This Row],[ETM Kms]]=Master[[#This Row],[Kms]]</f>
        <v>0</v>
      </c>
    </row>
    <row r="1317" spans="1:81" ht="15" hidden="1" customHeight="1">
      <c r="A1317" s="149" t="s">
        <v>286</v>
      </c>
      <c r="B1317" s="149" t="str">
        <f t="array" ref="B1317">VLOOKUP(INDEX($D$4:$D1317,_xlfn.XMATCH(FALSE,ISBLANK($D$4:$D1317),0,-1)), BusTypeLookup,2,FALSE)</f>
        <v>Semi-luxury-54</v>
      </c>
      <c r="C1317" s="149" t="str" cm="1">
        <f t="array" ref="C1317">INDEX($D$4:$D1317,_xlfn.XMATCH(FALSE,ISBLANK($D$4:$D1317),0,-1))</f>
        <v>BSLIN</v>
      </c>
      <c r="D1317" s="602"/>
      <c r="E1317" s="602"/>
      <c r="F1317" s="355" t="str" cm="1">
        <f t="array" ref="F13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17" s="356"/>
      <c r="H1317" s="356"/>
      <c r="I1317" s="601"/>
      <c r="J1317" s="358" t="str" cm="1">
        <f t="array" ref="J1317">IF(
ISNUMBER(FIND("A",I1317)),
I1317 &amp; IF(ISNUMBER(FIND("A",     INDEX(I1318:I$4019,MATCH(FALSE,ISBLANK(I1318:I$4019),0)))),"", INDEX(I1318:I$4019,MATCH(FALSE,ISBLANK(I1318:I$4019),0))  ),J1316
)</f>
        <v>28A28</v>
      </c>
      <c r="K1317" s="358" t="str">
        <f t="array" ref="K1317">INDEX($I$4:$I1317, _xlfn.XMATCH(FALSE,ISBLANK($I$4:$I1317),0,-1))</f>
        <v>28A</v>
      </c>
      <c r="L131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17" s="358" t="str">
        <f>IF(ISBLANK(Master[[#This Row],[Depot override]]), Master[[#This Row],[Depot]], Master[[#This Row],[Depot override]])</f>
        <v>PRV</v>
      </c>
      <c r="N1317" s="358" cm="1">
        <f t="array" ref="N13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17" s="358">
        <f>VLOOKUP(Master[[#This Row],[Full ETM Route No]],ETMRoutes[[Full ETM Route No]:[Kms]],7,FALSE)</f>
        <v>50</v>
      </c>
      <c r="P1317" s="359" t="str">
        <f>IF(ISBLANK(Master[[#This Row],[Depot override]]), Master[[#This Row],[Depot]], Master[[#This Row],[Depot override]]) &amp; Master[[#This Row],[ETM Route No]]</f>
        <v>PRV153</v>
      </c>
      <c r="Q1317" s="360" cm="1">
        <f t="array" ref="Q13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3</v>
      </c>
      <c r="R1317" s="361" t="str" cm="1">
        <f t="array" ref="R13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17" s="361"/>
      <c r="T1317" s="361"/>
      <c r="U1317" s="361"/>
      <c r="V1317" s="361"/>
      <c r="W1317" s="189" t="str">
        <f t="shared" ref="W1317:W1323" si="522">IF(ISBLANK($BM1317),"",IFERROR(VLOOKUP($BM1317,Loc2Code,2,FALSE),VLOOKUP($BM1317,Code2Loc,1,FALSE)))</f>
        <v>PNJ</v>
      </c>
      <c r="X1317" s="189" t="s">
        <v>1384</v>
      </c>
      <c r="Y1317" s="189" t="str">
        <f t="shared" si="519"/>
        <v/>
      </c>
      <c r="Z1317" s="189" t="str">
        <f t="shared" si="520"/>
        <v/>
      </c>
      <c r="AA1317" s="189" t="str">
        <f t="shared" si="515"/>
        <v/>
      </c>
      <c r="AB1317" s="189" t="str">
        <f t="shared" si="521"/>
        <v>USP</v>
      </c>
      <c r="AC1317" s="362" t="str">
        <f t="shared" si="512"/>
        <v>PANAJI-DODAMARG-USAP</v>
      </c>
      <c r="AD1317" s="602">
        <v>50</v>
      </c>
      <c r="AE1317" s="602"/>
      <c r="AF1317" s="603"/>
      <c r="AG1317" s="604"/>
      <c r="AH1317" s="602"/>
      <c r="AI1317" s="603"/>
      <c r="AJ1317" s="605">
        <f t="shared" si="498"/>
        <v>0.76041666666666663</v>
      </c>
      <c r="AK1317" s="605" t="str">
        <f t="shared" si="499"/>
        <v/>
      </c>
      <c r="AL1317" s="605"/>
      <c r="AM1317" s="605"/>
      <c r="AN1317" s="605"/>
      <c r="AO1317" s="605">
        <f t="shared" si="500"/>
        <v>0.82986111111111116</v>
      </c>
      <c r="AP1317" s="602">
        <v>1</v>
      </c>
      <c r="AQ1317" s="602">
        <v>1</v>
      </c>
      <c r="AR1317" s="365">
        <f>IF(LEN(Master[[#This Row],[Spread Hrs.]])=0, "", TIME(TRUNC(Master[[#This Row],[Spread Hrs.]]),60*(Master[[#This Row],[Spread Hrs.]]-TRUNC(Master[[#This Row],[Spread Hrs.]]))/0.6,0))</f>
        <v>0.3576388888888889</v>
      </c>
      <c r="AS1317" s="365">
        <f>IF(LEN(Master[[#This Row],[Wrk Hrs.]])=0, "", TIME(TRUNC(Master[[#This Row],[Wrk Hrs.]]),60*(Master[[#This Row],[Wrk Hrs.]]-TRUNC(Master[[#This Row],[Wrk Hrs.]]))/0.6,0))</f>
        <v>0.2986111111111111</v>
      </c>
      <c r="AT1317" s="366">
        <f>IF($K1317&lt;&gt;$K1318,SUMIFS(Master[Kms],Master[Leg],Master[[#This Row],[Leg]],Master[Depot],Master[[#This Row],[Depot]]),"")</f>
        <v>173</v>
      </c>
      <c r="AU1317" s="605">
        <f>IF(LEN(Master[[#This Row],[Drv OT2]])=0, "", TIME(TRUNC(Master[[#This Row],[Drv OT2]]),60*(Master[[#This Row],[Drv OT2]]-TRUNC(Master[[#This Row],[Drv OT2]]))/0.6,0))</f>
        <v>0</v>
      </c>
      <c r="AV1317" s="605">
        <f>IF(LEN(Master[[#This Row],[Cond OT2]])=0, "", TIME(TRUNC(Master[[#This Row],[Cond OT2]]),60*(Master[[#This Row],[Cond OT2]]-TRUNC(Master[[#This Row],[Cond OT2]]))/0.6,0))</f>
        <v>0</v>
      </c>
      <c r="AW1317" s="602">
        <v>0</v>
      </c>
      <c r="AX1317" s="602">
        <v>0</v>
      </c>
      <c r="AY1317" s="602" t="str">
        <f t="shared" si="513"/>
        <v/>
      </c>
      <c r="AZ1317" s="602" t="str">
        <f t="shared" si="514"/>
        <v>USAP</v>
      </c>
      <c r="BA1317" s="628" t="s">
        <v>271</v>
      </c>
      <c r="BB131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3:*:*USP-*DDM-*PNJ*</v>
      </c>
      <c r="BC131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3:*:*PNJ-*DDM-*USP*</v>
      </c>
      <c r="BD131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0:USP-*DDM-*PNJ</v>
      </c>
      <c r="BE131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0:PNJ-*DDM-*USP</v>
      </c>
      <c r="BF131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USP-*DDM-*PNJ</v>
      </c>
      <c r="BG131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DDM-*USP</v>
      </c>
      <c r="BH131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USAP-DODAMARG-PANAJI</v>
      </c>
      <c r="BI1317" s="368" t="str">
        <f>IF(Master[[#This Row],[rb-straight]]&lt;Master[[#This Row],[rb-reverse]],Master[[#This Row],[rb-straight]],Master[[#This Row],[rb-reverse]])</f>
        <v>PANAJI-DODAMARG-USAP</v>
      </c>
      <c r="BJ1317" s="607">
        <f>IF(ISNUMBER(FIND("A",Master[[#This Row],[Leg]])), DATE(1900, 1, 1), DATE(1900,1,1)+1) + Master[[#This Row],[Dep]]</f>
        <v>1.7604166666666665</v>
      </c>
      <c r="BK1317" s="360">
        <f>IF(Master[[#This Row],[Arr]]&lt;Master[[#This Row],[Dep]], 1, 0)</f>
        <v>0</v>
      </c>
      <c r="BL1317" s="607">
        <f xml:space="preserve"> DATE( YEAR( Master[[#This Row],[Dep Full Time]] ), MONTH(  Master[[#This Row],[Dep Full Time]]), DAY( Master[[#This Row],[Dep Full Time]]))  + Master[[#This Row],[Day+]] + Master[[#This Row],[Arr]]</f>
        <v>1.8298611111111112</v>
      </c>
      <c r="BM1317" s="608" t="str">
        <f t="shared" si="501"/>
        <v>PNJ</v>
      </c>
      <c r="BN1317" s="608" t="str">
        <f t="shared" si="502"/>
        <v/>
      </c>
      <c r="BO1317" s="608" t="str">
        <f t="shared" si="503"/>
        <v>DMG</v>
      </c>
      <c r="BP1317" s="608" t="str">
        <f t="shared" si="504"/>
        <v/>
      </c>
      <c r="BQ1317" s="608" t="str">
        <f t="shared" si="505"/>
        <v>USAP</v>
      </c>
      <c r="BR1317" s="608" t="str">
        <f t="shared" si="506"/>
        <v/>
      </c>
      <c r="BS1317" s="609" t="s">
        <v>2</v>
      </c>
      <c r="BT1317" s="609" t="s">
        <v>269</v>
      </c>
      <c r="BU1317" s="612" t="s">
        <v>270</v>
      </c>
      <c r="BV1317" s="610">
        <v>18.149999999999999</v>
      </c>
      <c r="BW1317" s="424" t="s">
        <v>158</v>
      </c>
      <c r="BX1317" s="610">
        <v>19.55</v>
      </c>
      <c r="BY1317" s="609">
        <v>8.35</v>
      </c>
      <c r="BZ1317" s="610">
        <v>7.1</v>
      </c>
      <c r="CA1317" s="374">
        <v>0</v>
      </c>
      <c r="CB1317" s="374">
        <v>0</v>
      </c>
      <c r="CC1317" s="375" t="b">
        <f>Master[[#This Row],[ETM Kms]]=Master[[#This Row],[Kms]]</f>
        <v>1</v>
      </c>
    </row>
    <row r="1318" spans="1:81" ht="15" hidden="1" customHeight="1">
      <c r="A1318" s="149" t="s">
        <v>286</v>
      </c>
      <c r="B1318" s="149" t="str">
        <f t="array" ref="B1318">VLOOKUP(INDEX($D$4:$D1318,_xlfn.XMATCH(FALSE,ISBLANK($D$4:$D1318),0,-1)), BusTypeLookup,2,FALSE)</f>
        <v>Semi-luxury-54</v>
      </c>
      <c r="C1318" s="149" t="str" cm="1">
        <f t="array" ref="C1318">INDEX($D$4:$D1318,_xlfn.XMATCH(FALSE,ISBLANK($D$4:$D1318),0,-1))</f>
        <v>BSLIN</v>
      </c>
      <c r="D1318" s="602"/>
      <c r="E1318" s="602"/>
      <c r="F1318" s="355" t="str" cm="1">
        <f t="array" ref="F13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18" s="356"/>
      <c r="H1318" s="356"/>
      <c r="I1318" s="601">
        <v>28</v>
      </c>
      <c r="J1318" s="358" t="str" cm="1">
        <f t="array" ref="J1318">IF(
ISNUMBER(FIND("A",I1318)),
I1318 &amp; IF(ISNUMBER(FIND("A",     INDEX(I1319:I$4019,MATCH(FALSE,ISBLANK(I1319:I$4019),0)))),"", INDEX(I1319:I$4019,MATCH(FALSE,ISBLANK(I1319:I$4019),0))  ),J1317
)</f>
        <v>28A28</v>
      </c>
      <c r="K1318" s="358">
        <f t="array" ref="K1318">INDEX($I$4:$I1318, _xlfn.XMATCH(FALSE,ISBLANK($I$4:$I1318),0,-1))</f>
        <v>28</v>
      </c>
      <c r="L131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18" s="358" t="str">
        <f>IF(ISBLANK(Master[[#This Row],[Depot override]]), Master[[#This Row],[Depot]], Master[[#This Row],[Depot override]])</f>
        <v>PRV</v>
      </c>
      <c r="N1318" s="358" cm="1">
        <f t="array" ref="N13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18" s="358">
        <f>VLOOKUP(Master[[#This Row],[Full ETM Route No]],ETMRoutes[[Full ETM Route No]:[Kms]],7,FALSE)</f>
        <v>50</v>
      </c>
      <c r="P1318" s="359" t="str">
        <f>IF(ISBLANK(Master[[#This Row],[Depot override]]), Master[[#This Row],[Depot]], Master[[#This Row],[Depot override]]) &amp; Master[[#This Row],[ETM Route No]]</f>
        <v>PRV153</v>
      </c>
      <c r="Q1318" s="360" cm="1">
        <f t="array" ref="Q13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3</v>
      </c>
      <c r="R1318" s="361" t="str" cm="1">
        <f t="array" ref="R13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18" s="361"/>
      <c r="T1318" s="361"/>
      <c r="U1318" s="361"/>
      <c r="V1318" s="361"/>
      <c r="W1318" s="189" t="str">
        <f t="shared" si="522"/>
        <v>USP</v>
      </c>
      <c r="X1318" s="189" t="s">
        <v>1384</v>
      </c>
      <c r="Y1318" s="189" t="str">
        <f t="shared" si="519"/>
        <v/>
      </c>
      <c r="Z1318" s="189" t="str">
        <f t="shared" si="520"/>
        <v/>
      </c>
      <c r="AA1318" s="189" t="str">
        <f t="shared" si="515"/>
        <v/>
      </c>
      <c r="AB1318" s="189" t="str">
        <f t="shared" si="521"/>
        <v>PNJ</v>
      </c>
      <c r="AC1318" s="362" t="str">
        <f t="shared" si="512"/>
        <v>USAP-DODAMARG-PANAJI</v>
      </c>
      <c r="AD1318" s="602">
        <v>50</v>
      </c>
      <c r="AE1318" s="602"/>
      <c r="AF1318" s="603"/>
      <c r="AG1318" s="604"/>
      <c r="AH1318" s="602"/>
      <c r="AI1318" s="603"/>
      <c r="AJ1318" s="605">
        <f t="shared" si="498"/>
        <v>0.27083333333333331</v>
      </c>
      <c r="AK1318" s="605" t="str">
        <f t="shared" si="499"/>
        <v/>
      </c>
      <c r="AL1318" s="605"/>
      <c r="AM1318" s="605"/>
      <c r="AN1318" s="605"/>
      <c r="AO1318" s="605">
        <f t="shared" si="500"/>
        <v>0.34027777777777773</v>
      </c>
      <c r="AP1318" s="602"/>
      <c r="AQ1318" s="602"/>
      <c r="AR1318" s="365" t="str">
        <f>IF(LEN(Master[[#This Row],[Spread Hrs.]])=0, "", TIME(TRUNC(Master[[#This Row],[Spread Hrs.]]),60*(Master[[#This Row],[Spread Hrs.]]-TRUNC(Master[[#This Row],[Spread Hrs.]]))/0.6,0))</f>
        <v/>
      </c>
      <c r="AS1318" s="365" t="str">
        <f>IF(LEN(Master[[#This Row],[Wrk Hrs.]])=0, "", TIME(TRUNC(Master[[#This Row],[Wrk Hrs.]]),60*(Master[[#This Row],[Wrk Hrs.]]-TRUNC(Master[[#This Row],[Wrk Hrs.]]))/0.6,0))</f>
        <v/>
      </c>
      <c r="AT1318" s="366" t="str">
        <f>IF($K1318&lt;&gt;$K1319,SUMIFS(Master[Kms],Master[Leg],Master[[#This Row],[Leg]],Master[Depot],Master[[#This Row],[Depot]]),"")</f>
        <v/>
      </c>
      <c r="AU1318" s="605" t="str">
        <f>IF(LEN(Master[[#This Row],[Drv OT2]])=0, "", TIME(TRUNC(Master[[#This Row],[Drv OT2]]),60*(Master[[#This Row],[Drv OT2]]-TRUNC(Master[[#This Row],[Drv OT2]]))/0.6,0))</f>
        <v/>
      </c>
      <c r="AV1318" s="605" t="str">
        <f>IF(LEN(Master[[#This Row],[Cond OT2]])=0, "", TIME(TRUNC(Master[[#This Row],[Cond OT2]]),60*(Master[[#This Row],[Cond OT2]]-TRUNC(Master[[#This Row],[Cond OT2]]))/0.6,0))</f>
        <v/>
      </c>
      <c r="AW1318" s="602"/>
      <c r="AX1318" s="602"/>
      <c r="AY1318" s="602" t="str">
        <f t="shared" si="513"/>
        <v/>
      </c>
      <c r="AZ1318" s="602" t="str">
        <f t="shared" si="514"/>
        <v/>
      </c>
      <c r="BA1318" s="434"/>
      <c r="BB131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3:*:*PNJ-*DDM-*USP*</v>
      </c>
      <c r="BC131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3:*:*USP-*DDM-*PNJ*</v>
      </c>
      <c r="BD131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0:PNJ-*DDM-*USP</v>
      </c>
      <c r="BE131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0:USP-*DDM-*PNJ</v>
      </c>
      <c r="BF131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DDM-*USP</v>
      </c>
      <c r="BG131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USP-*DDM-*PNJ</v>
      </c>
      <c r="BH131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DODAMARG-USAP</v>
      </c>
      <c r="BI1318" s="368" t="str">
        <f>IF(Master[[#This Row],[rb-straight]]&lt;Master[[#This Row],[rb-reverse]],Master[[#This Row],[rb-straight]],Master[[#This Row],[rb-reverse]])</f>
        <v>PANAJI-DODAMARG-USAP</v>
      </c>
      <c r="BJ1318" s="607">
        <f>IF(ISNUMBER(FIND("A",Master[[#This Row],[Leg]])), DATE(1900, 1, 1), DATE(1900,1,1)+1) + Master[[#This Row],[Dep]]</f>
        <v>2.2708333333333335</v>
      </c>
      <c r="BK1318" s="360">
        <f>IF(Master[[#This Row],[Arr]]&lt;Master[[#This Row],[Dep]], 1, 0)</f>
        <v>0</v>
      </c>
      <c r="BL1318" s="607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M1318" s="608" t="str">
        <f t="shared" si="501"/>
        <v>USAP</v>
      </c>
      <c r="BN1318" s="608" t="str">
        <f t="shared" si="502"/>
        <v/>
      </c>
      <c r="BO1318" s="608" t="str">
        <f t="shared" si="503"/>
        <v>DMG</v>
      </c>
      <c r="BP1318" s="608" t="str">
        <f t="shared" si="504"/>
        <v/>
      </c>
      <c r="BQ1318" s="608" t="str">
        <f t="shared" si="505"/>
        <v>PNJ</v>
      </c>
      <c r="BR1318" s="608" t="str">
        <f t="shared" si="506"/>
        <v/>
      </c>
      <c r="BS1318" s="609" t="s">
        <v>270</v>
      </c>
      <c r="BT1318" s="609" t="s">
        <v>269</v>
      </c>
      <c r="BU1318" s="612" t="s">
        <v>2</v>
      </c>
      <c r="BV1318" s="610">
        <v>6.3</v>
      </c>
      <c r="BW1318" s="424" t="s">
        <v>158</v>
      </c>
      <c r="BX1318" s="610">
        <v>8.1</v>
      </c>
      <c r="BY1318" s="609"/>
      <c r="BZ1318" s="609"/>
      <c r="CA1318" s="374"/>
      <c r="CB1318" s="374"/>
      <c r="CC1318" s="375" t="b">
        <f>Master[[#This Row],[ETM Kms]]=Master[[#This Row],[Kms]]</f>
        <v>1</v>
      </c>
    </row>
    <row r="1319" spans="1:81" ht="15" hidden="1" customHeight="1">
      <c r="A1319" s="149" t="s">
        <v>286</v>
      </c>
      <c r="B1319" s="149" t="str">
        <f t="array" ref="B1319">VLOOKUP(INDEX($D$4:$D1319,_xlfn.XMATCH(FALSE,ISBLANK($D$4:$D1319),0,-1)), BusTypeLookup,2,FALSE)</f>
        <v>Semi-luxury-54</v>
      </c>
      <c r="C1319" s="149" t="str" cm="1">
        <f t="array" ref="C1319">INDEX($D$4:$D1319,_xlfn.XMATCH(FALSE,ISBLANK($D$4:$D1319),0,-1))</f>
        <v>BSLIN</v>
      </c>
      <c r="D1319" s="602"/>
      <c r="E1319" s="602"/>
      <c r="F1319" s="355" t="str" cm="1">
        <f t="array" ref="F13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19" s="356"/>
      <c r="H1319" s="356"/>
      <c r="I1319" s="601"/>
      <c r="J1319" s="358" t="str" cm="1">
        <f t="array" ref="J1319">IF(
ISNUMBER(FIND("A",I1319)),
I1319 &amp; IF(ISNUMBER(FIND("A",     INDEX(I1320:I$4019,MATCH(FALSE,ISBLANK(I1320:I$4019),0)))),"", INDEX(I1320:I$4019,MATCH(FALSE,ISBLANK(I1320:I$4019),0))  ),J1318
)</f>
        <v>28A28</v>
      </c>
      <c r="K1319" s="358">
        <f t="array" ref="K1319">INDEX($I$4:$I1319, _xlfn.XMATCH(FALSE,ISBLANK($I$4:$I1319),0,-1))</f>
        <v>28</v>
      </c>
      <c r="L131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19" s="358" t="str">
        <f>IF(ISBLANK(Master[[#This Row],[Depot override]]), Master[[#This Row],[Depot]], Master[[#This Row],[Depot override]])</f>
        <v>PRV</v>
      </c>
      <c r="N1319" s="358" cm="1">
        <f t="array" ref="N13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19" s="358">
        <f>VLOOKUP(Master[[#This Row],[Full ETM Route No]],ETMRoutes[[Full ETM Route No]:[Kms]],7,FALSE)</f>
        <v>31</v>
      </c>
      <c r="P1319" s="359" t="str">
        <f>IF(ISBLANK(Master[[#This Row],[Depot override]]), Master[[#This Row],[Depot]], Master[[#This Row],[Depot override]]) &amp; Master[[#This Row],[ETM Route No]]</f>
        <v>PRV1</v>
      </c>
      <c r="Q1319" s="360" cm="1">
        <f t="array" ref="Q13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319" s="361" t="str" cm="1">
        <f t="array" ref="R13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19" s="361"/>
      <c r="T1319" s="361"/>
      <c r="U1319" s="361"/>
      <c r="V1319" s="361"/>
      <c r="W1319" s="189" t="str">
        <f t="shared" si="522"/>
        <v>PNJ</v>
      </c>
      <c r="X1319" s="189" t="str">
        <f t="shared" ref="X1319:X1326" si="523">IF( AND(LEN(BN1319)=0, LEN(BO1319)=0), "", IFERROR(VLOOKUP(IF(LEN($BN1319)=0,$BO1319,$BN1319),Loc2Code,2,FALSE),VLOOKUP(IF(LEN($BN1319)=0,$BO1319,$BN1319),Code2Loc,1,FALSE)))</f>
        <v>CRT</v>
      </c>
      <c r="Y1319" s="189" t="str">
        <f t="shared" si="519"/>
        <v/>
      </c>
      <c r="Z1319" s="189" t="str">
        <f t="shared" si="520"/>
        <v/>
      </c>
      <c r="AA1319" s="189" t="str">
        <f t="shared" si="515"/>
        <v/>
      </c>
      <c r="AB1319" s="189" t="str">
        <f t="shared" si="521"/>
        <v>MRG</v>
      </c>
      <c r="AC1319" s="362" t="str">
        <f t="shared" si="512"/>
        <v>PANAJI-CORTALIM-MARGAO</v>
      </c>
      <c r="AD1319" s="602">
        <v>31</v>
      </c>
      <c r="AE1319" s="602"/>
      <c r="AF1319" s="603"/>
      <c r="AG1319" s="604"/>
      <c r="AH1319" s="602"/>
      <c r="AI1319" s="603"/>
      <c r="AJ1319" s="605">
        <f t="shared" si="498"/>
        <v>0.35069444444444442</v>
      </c>
      <c r="AK1319" s="605" t="str">
        <f t="shared" si="499"/>
        <v/>
      </c>
      <c r="AL1319" s="605"/>
      <c r="AM1319" s="605"/>
      <c r="AN1319" s="605"/>
      <c r="AO1319" s="605">
        <f t="shared" si="500"/>
        <v>0.3923611111111111</v>
      </c>
      <c r="AP1319" s="602"/>
      <c r="AQ1319" s="602"/>
      <c r="AR1319" s="365" t="str">
        <f>IF(LEN(Master[[#This Row],[Spread Hrs.]])=0, "", TIME(TRUNC(Master[[#This Row],[Spread Hrs.]]),60*(Master[[#This Row],[Spread Hrs.]]-TRUNC(Master[[#This Row],[Spread Hrs.]]))/0.6,0))</f>
        <v/>
      </c>
      <c r="AS1319" s="365" t="str">
        <f>IF(LEN(Master[[#This Row],[Wrk Hrs.]])=0, "", TIME(TRUNC(Master[[#This Row],[Wrk Hrs.]]),60*(Master[[#This Row],[Wrk Hrs.]]-TRUNC(Master[[#This Row],[Wrk Hrs.]]))/0.6,0))</f>
        <v/>
      </c>
      <c r="AT1319" s="366" t="str">
        <f>IF($K1319&lt;&gt;$K1320,SUMIFS(Master[Kms],Master[Leg],Master[[#This Row],[Leg]],Master[Depot],Master[[#This Row],[Depot]]),"")</f>
        <v/>
      </c>
      <c r="AU1319" s="605" t="str">
        <f>IF(LEN(Master[[#This Row],[Drv OT2]])=0, "", TIME(TRUNC(Master[[#This Row],[Drv OT2]]),60*(Master[[#This Row],[Drv OT2]]-TRUNC(Master[[#This Row],[Drv OT2]]))/0.6,0))</f>
        <v/>
      </c>
      <c r="AV1319" s="605" t="str">
        <f>IF(LEN(Master[[#This Row],[Cond OT2]])=0, "", TIME(TRUNC(Master[[#This Row],[Cond OT2]]),60*(Master[[#This Row],[Cond OT2]]-TRUNC(Master[[#This Row],[Cond OT2]]))/0.6,0))</f>
        <v/>
      </c>
      <c r="AW1319" s="602"/>
      <c r="AX1319" s="602"/>
      <c r="AY1319" s="602" t="str">
        <f t="shared" si="513"/>
        <v/>
      </c>
      <c r="AZ1319" s="602" t="str">
        <f t="shared" si="514"/>
        <v/>
      </c>
      <c r="BA1319" s="434"/>
      <c r="BB131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C131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D131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E131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F131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G131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H131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319" s="368" t="str">
        <f>IF(Master[[#This Row],[rb-straight]]&lt;Master[[#This Row],[rb-reverse]],Master[[#This Row],[rb-straight]],Master[[#This Row],[rb-reverse]])</f>
        <v>MARGAO-CORTALIM-PANAJI</v>
      </c>
      <c r="BJ1319" s="607">
        <f>IF(ISNUMBER(FIND("A",Master[[#This Row],[Leg]])), DATE(1900, 1, 1), DATE(1900,1,1)+1) + Master[[#This Row],[Dep]]</f>
        <v>2.3506944444444446</v>
      </c>
      <c r="BK1319" s="360">
        <f>IF(Master[[#This Row],[Arr]]&lt;Master[[#This Row],[Dep]], 1, 0)</f>
        <v>0</v>
      </c>
      <c r="BL1319" s="607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M1319" s="608" t="str">
        <f t="shared" si="501"/>
        <v>PNJ</v>
      </c>
      <c r="BN1319" s="608" t="str">
        <f t="shared" si="502"/>
        <v/>
      </c>
      <c r="BO1319" s="608" t="str">
        <f t="shared" si="503"/>
        <v>CRT</v>
      </c>
      <c r="BP1319" s="608" t="str">
        <f t="shared" si="504"/>
        <v/>
      </c>
      <c r="BQ1319" s="608" t="str">
        <f t="shared" si="505"/>
        <v>MRG</v>
      </c>
      <c r="BR1319" s="608" t="str">
        <f t="shared" si="506"/>
        <v/>
      </c>
      <c r="BS1319" s="609" t="s">
        <v>2</v>
      </c>
      <c r="BT1319" s="609" t="s">
        <v>27</v>
      </c>
      <c r="BU1319" s="612" t="s">
        <v>7</v>
      </c>
      <c r="BV1319" s="610">
        <v>8.25</v>
      </c>
      <c r="BW1319" s="424" t="s">
        <v>158</v>
      </c>
      <c r="BX1319" s="610">
        <v>9.25</v>
      </c>
      <c r="BY1319" s="609"/>
      <c r="BZ1319" s="609"/>
      <c r="CA1319" s="374"/>
      <c r="CB1319" s="374"/>
      <c r="CC1319" s="375" t="b">
        <f>Master[[#This Row],[ETM Kms]]=Master[[#This Row],[Kms]]</f>
        <v>1</v>
      </c>
    </row>
    <row r="1320" spans="1:81" hidden="1">
      <c r="A1320" s="149" t="s">
        <v>286</v>
      </c>
      <c r="B1320" s="149" t="str">
        <f t="array" ref="B1320">VLOOKUP(INDEX($D$4:$D1320,_xlfn.XMATCH(FALSE,ISBLANK($D$4:$D1320),0,-1)), BusTypeLookup,2,FALSE)</f>
        <v>Semi-luxury-54</v>
      </c>
      <c r="C1320" s="149" t="str" cm="1">
        <f t="array" ref="C1320">INDEX($D$4:$D1320,_xlfn.XMATCH(FALSE,ISBLANK($D$4:$D1320),0,-1))</f>
        <v>BSLIN</v>
      </c>
      <c r="D1320" s="602"/>
      <c r="E1320" s="602"/>
      <c r="F1320" s="355" t="str" cm="1">
        <f t="array" ref="F13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20" s="356"/>
      <c r="H1320" s="356"/>
      <c r="I1320" s="601"/>
      <c r="J1320" s="358" t="str" cm="1">
        <f t="array" ref="J1320">IF(
ISNUMBER(FIND("A",I1320)),
I1320 &amp; IF(ISNUMBER(FIND("A",     INDEX(I1321:I$4019,MATCH(FALSE,ISBLANK(I1321:I$4019),0)))),"", INDEX(I1321:I$4019,MATCH(FALSE,ISBLANK(I1321:I$4019),0))  ),J1319
)</f>
        <v>28A28</v>
      </c>
      <c r="K1320" s="358">
        <f t="array" ref="K1320">INDEX($I$4:$I1320, _xlfn.XMATCH(FALSE,ISBLANK($I$4:$I1320),0,-1))</f>
        <v>28</v>
      </c>
      <c r="L132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20" s="358" t="str">
        <f>IF(ISBLANK(Master[[#This Row],[Depot override]]), Master[[#This Row],[Depot]], Master[[#This Row],[Depot override]])</f>
        <v>PRV</v>
      </c>
      <c r="N1320" s="358" cm="1">
        <f t="array" ref="N13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20" s="358">
        <f>VLOOKUP(Master[[#This Row],[Full ETM Route No]],ETMRoutes[[Full ETM Route No]:[Kms]],7,FALSE)</f>
        <v>40</v>
      </c>
      <c r="P1320" s="359" t="str">
        <f>IF(ISBLANK(Master[[#This Row],[Depot override]]), Master[[#This Row],[Depot]], Master[[#This Row],[Depot override]]) &amp; Master[[#This Row],[ETM Route No]]</f>
        <v>PRV220</v>
      </c>
      <c r="Q1320" s="360" cm="1">
        <f t="array" ref="Q13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R1320" s="361" t="str" cm="1">
        <f t="array" ref="R13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20" s="361"/>
      <c r="T1320" s="361"/>
      <c r="U1320" s="361"/>
      <c r="V1320" s="361"/>
      <c r="W1320" s="189" t="str">
        <f t="shared" si="522"/>
        <v>MRG</v>
      </c>
      <c r="X1320" s="189" t="str">
        <f t="shared" si="523"/>
        <v>CRT</v>
      </c>
      <c r="Y1320" s="189" t="str">
        <f t="shared" si="519"/>
        <v/>
      </c>
      <c r="Z1320" s="189" t="str">
        <f t="shared" si="520"/>
        <v/>
      </c>
      <c r="AA1320" s="189" t="str">
        <f t="shared" si="515"/>
        <v/>
      </c>
      <c r="AB1320" s="189" t="str">
        <f t="shared" si="521"/>
        <v>PNJ</v>
      </c>
      <c r="AC1320" s="362" t="str">
        <f t="shared" si="512"/>
        <v>MARGAO-CORTALIM-PANAJI</v>
      </c>
      <c r="AD1320" s="602">
        <v>31</v>
      </c>
      <c r="AE1320" s="602"/>
      <c r="AF1320" s="603"/>
      <c r="AG1320" s="604"/>
      <c r="AH1320" s="602"/>
      <c r="AI1320" s="603"/>
      <c r="AJ1320" s="605">
        <f t="shared" si="498"/>
        <v>0.40277777777777773</v>
      </c>
      <c r="AK1320" s="605" t="str">
        <f t="shared" si="499"/>
        <v/>
      </c>
      <c r="AL1320" s="605"/>
      <c r="AM1320" s="605"/>
      <c r="AN1320" s="605"/>
      <c r="AO1320" s="605">
        <f t="shared" si="500"/>
        <v>0.44444444444444442</v>
      </c>
      <c r="AP1320" s="602"/>
      <c r="AQ1320" s="602"/>
      <c r="AR1320" s="365" t="str">
        <f>IF(LEN(Master[[#This Row],[Spread Hrs.]])=0, "", TIME(TRUNC(Master[[#This Row],[Spread Hrs.]]),60*(Master[[#This Row],[Spread Hrs.]]-TRUNC(Master[[#This Row],[Spread Hrs.]]))/0.6,0))</f>
        <v/>
      </c>
      <c r="AS1320" s="365" t="str">
        <f>IF(LEN(Master[[#This Row],[Wrk Hrs.]])=0, "", TIME(TRUNC(Master[[#This Row],[Wrk Hrs.]]),60*(Master[[#This Row],[Wrk Hrs.]]-TRUNC(Master[[#This Row],[Wrk Hrs.]]))/0.6,0))</f>
        <v/>
      </c>
      <c r="AT1320" s="366" t="str">
        <f>IF($K1320&lt;&gt;$K1321,SUMIFS(Master[Kms],Master[Leg],Master[[#This Row],[Leg]],Master[Depot],Master[[#This Row],[Depot]]),"")</f>
        <v/>
      </c>
      <c r="AU1320" s="605" t="str">
        <f>IF(LEN(Master[[#This Row],[Drv OT2]])=0, "", TIME(TRUNC(Master[[#This Row],[Drv OT2]]),60*(Master[[#This Row],[Drv OT2]]-TRUNC(Master[[#This Row],[Drv OT2]]))/0.6,0))</f>
        <v/>
      </c>
      <c r="AV1320" s="605" t="str">
        <f>IF(LEN(Master[[#This Row],[Cond OT2]])=0, "", TIME(TRUNC(Master[[#This Row],[Cond OT2]]),60*(Master[[#This Row],[Cond OT2]]-TRUNC(Master[[#This Row],[Cond OT2]]))/0.6,0))</f>
        <v/>
      </c>
      <c r="AW1320" s="602"/>
      <c r="AX1320" s="602"/>
      <c r="AY1320" s="602" t="str">
        <f t="shared" si="513"/>
        <v/>
      </c>
      <c r="AZ1320" s="602" t="str">
        <f t="shared" si="514"/>
        <v/>
      </c>
      <c r="BA1320" s="434"/>
      <c r="BB132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PNJ-*CRT-*MRG*</v>
      </c>
      <c r="BC132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MRG-*CRT-*PNJ*</v>
      </c>
      <c r="BD132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E132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F132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G132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H132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320" s="368" t="str">
        <f>IF(Master[[#This Row],[rb-straight]]&lt;Master[[#This Row],[rb-reverse]],Master[[#This Row],[rb-straight]],Master[[#This Row],[rb-reverse]])</f>
        <v>MARGAO-CORTALIM-PANAJI</v>
      </c>
      <c r="BJ1320" s="607">
        <f>IF(ISNUMBER(FIND("A",Master[[#This Row],[Leg]])), DATE(1900, 1, 1), DATE(1900,1,1)+1) + Master[[#This Row],[Dep]]</f>
        <v>2.4027777777777777</v>
      </c>
      <c r="BK1320" s="360">
        <f>IF(Master[[#This Row],[Arr]]&lt;Master[[#This Row],[Dep]], 1, 0)</f>
        <v>0</v>
      </c>
      <c r="BL1320" s="607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M1320" s="608" t="str">
        <f t="shared" si="501"/>
        <v>MRG</v>
      </c>
      <c r="BN1320" s="608" t="str">
        <f t="shared" si="502"/>
        <v/>
      </c>
      <c r="BO1320" s="608" t="str">
        <f t="shared" si="503"/>
        <v>CRT</v>
      </c>
      <c r="BP1320" s="608" t="str">
        <f t="shared" si="504"/>
        <v/>
      </c>
      <c r="BQ1320" s="608" t="str">
        <f t="shared" si="505"/>
        <v>PNJ</v>
      </c>
      <c r="BR1320" s="608" t="str">
        <f t="shared" si="506"/>
        <v/>
      </c>
      <c r="BS1320" s="609" t="s">
        <v>7</v>
      </c>
      <c r="BT1320" s="609" t="s">
        <v>27</v>
      </c>
      <c r="BU1320" s="612" t="s">
        <v>2</v>
      </c>
      <c r="BV1320" s="610">
        <v>9.4</v>
      </c>
      <c r="BW1320" s="424" t="s">
        <v>158</v>
      </c>
      <c r="BX1320" s="610">
        <v>10.4</v>
      </c>
      <c r="BY1320" s="609"/>
      <c r="BZ1320" s="609"/>
      <c r="CA1320" s="374"/>
      <c r="CB1320" s="374"/>
      <c r="CC1320" s="375" t="b">
        <f>Master[[#This Row],[ETM Kms]]=Master[[#This Row],[Kms]]</f>
        <v>0</v>
      </c>
    </row>
    <row r="1321" spans="1:81" ht="29" hidden="1">
      <c r="A1321" s="149" t="s">
        <v>286</v>
      </c>
      <c r="B1321" s="149" t="str">
        <f t="array" ref="B1321">VLOOKUP(INDEX($D$4:$D1321,_xlfn.XMATCH(FALSE,ISBLANK($D$4:$D1321),0,-1)), BusTypeLookup,2,FALSE)</f>
        <v>Semi-luxury-54</v>
      </c>
      <c r="C1321" s="149" t="str" cm="1">
        <f t="array" ref="C1321">INDEX($D$4:$D1321,_xlfn.XMATCH(FALSE,ISBLANK($D$4:$D1321),0,-1))</f>
        <v>BSLIN</v>
      </c>
      <c r="D1321" s="602"/>
      <c r="E1321" s="602"/>
      <c r="F1321" s="355" t="str" cm="1">
        <f t="array" ref="F13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321" s="356"/>
      <c r="H1321" s="356"/>
      <c r="I1321" s="601"/>
      <c r="J1321" s="358" t="str" cm="1">
        <f t="array" ref="J1321">IF(
ISNUMBER(FIND("A",I1321)),
I1321 &amp; IF(ISNUMBER(FIND("A",     INDEX(I1322:I$4019,MATCH(FALSE,ISBLANK(I1322:I$4019),0)))),"", INDEX(I1322:I$4019,MATCH(FALSE,ISBLANK(I1322:I$4019),0))  ),J1320
)</f>
        <v>28A28</v>
      </c>
      <c r="K1321" s="358">
        <f t="array" ref="K1321">INDEX($I$4:$I1321, _xlfn.XMATCH(FALSE,ISBLANK($I$4:$I1321),0,-1))</f>
        <v>28</v>
      </c>
      <c r="L132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21" s="358" t="str">
        <f>IF(ISBLANK(Master[[#This Row],[Depot override]]), Master[[#This Row],[Depot]], Master[[#This Row],[Depot override]])</f>
        <v>PRV</v>
      </c>
      <c r="N1321" s="358" cm="1">
        <f t="array" ref="N13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21" s="358" t="e">
        <f>VLOOKUP(Master[[#This Row],[Full ETM Route No]],ETMRoutes[[Full ETM Route No]:[Kms]],7,FALSE)</f>
        <v>#N/A</v>
      </c>
      <c r="P1321" s="359" t="e">
        <f>IF(ISBLANK(Master[[#This Row],[Depot override]]), Master[[#This Row],[Depot]], Master[[#This Row],[Depot override]]) &amp; Master[[#This Row],[ETM Route No]]</f>
        <v>#N/A</v>
      </c>
      <c r="Q1321" s="360" t="e" cm="1">
        <f t="array" ref="Q13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21" s="361" t="str" cm="1">
        <f t="array" ref="R13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21" s="361"/>
      <c r="T1321" s="361"/>
      <c r="U1321" s="361"/>
      <c r="V1321" s="361"/>
      <c r="W1321" s="189" t="str">
        <f t="shared" si="522"/>
        <v>PNJ</v>
      </c>
      <c r="X1321" s="189" t="str">
        <f t="shared" si="523"/>
        <v/>
      </c>
      <c r="Y1321" s="189" t="str">
        <f t="shared" si="519"/>
        <v/>
      </c>
      <c r="Z1321" s="189" t="str">
        <f t="shared" si="520"/>
        <v/>
      </c>
      <c r="AA1321" s="189" t="str">
        <f t="shared" si="515"/>
        <v/>
      </c>
      <c r="AB1321" s="189" t="str">
        <f t="shared" si="521"/>
        <v>PDT</v>
      </c>
      <c r="AC1321" s="362" t="str">
        <f t="shared" si="512"/>
        <v>PANAJI-PRVDPT</v>
      </c>
      <c r="AD1321" s="602"/>
      <c r="AE1321" s="602">
        <v>6</v>
      </c>
      <c r="AF1321" s="603"/>
      <c r="AG1321" s="604"/>
      <c r="AH1321" s="602"/>
      <c r="AI1321" s="603"/>
      <c r="AJ1321" s="605">
        <f t="shared" si="498"/>
        <v>0.44444444444444442</v>
      </c>
      <c r="AK1321" s="605" t="str">
        <f t="shared" si="499"/>
        <v/>
      </c>
      <c r="AL1321" s="605"/>
      <c r="AM1321" s="605"/>
      <c r="AN1321" s="605"/>
      <c r="AO1321" s="605">
        <f t="shared" si="500"/>
        <v>0.4513888888888889</v>
      </c>
      <c r="AP1321" s="602">
        <v>1</v>
      </c>
      <c r="AQ1321" s="602">
        <v>1</v>
      </c>
      <c r="AR1321" s="365">
        <f>IF(LEN(Master[[#This Row],[Spread Hrs.]])=0, "", TIME(TRUNC(Master[[#This Row],[Spread Hrs.]]),60*(Master[[#This Row],[Spread Hrs.]]-TRUNC(Master[[#This Row],[Spread Hrs.]]))/0.6,0))</f>
        <v>0.21180555555555555</v>
      </c>
      <c r="AS1321" s="365">
        <f>IF(LEN(Master[[#This Row],[Wrk Hrs.]])=0, "", TIME(TRUNC(Master[[#This Row],[Wrk Hrs.]]),60*(Master[[#This Row],[Wrk Hrs.]]-TRUNC(Master[[#This Row],[Wrk Hrs.]]))/0.6,0))</f>
        <v>0.17361111111111113</v>
      </c>
      <c r="AT1321" s="366">
        <f>IF($K1321&lt;&gt;$K1322,SUMIFS(Master[Kms],Master[Leg],Master[[#This Row],[Leg]],Master[Depot],Master[[#This Row],[Depot]]),"")</f>
        <v>112</v>
      </c>
      <c r="AU1321" s="605">
        <f>IF(LEN(Master[[#This Row],[Drv OT2]])=0, "", TIME(TRUNC(Master[[#This Row],[Drv OT2]]),60*(Master[[#This Row],[Drv OT2]]-TRUNC(Master[[#This Row],[Drv OT2]]))/0.6,0))</f>
        <v>0</v>
      </c>
      <c r="AV1321" s="605">
        <f>IF(LEN(Master[[#This Row],[Cond OT2]])=0, "", TIME(TRUNC(Master[[#This Row],[Cond OT2]]),60*(Master[[#This Row],[Cond OT2]]-TRUNC(Master[[#This Row],[Cond OT2]]))/0.6,0))</f>
        <v>0</v>
      </c>
      <c r="AW1321" s="602">
        <v>0</v>
      </c>
      <c r="AX1321" s="602">
        <v>0</v>
      </c>
      <c r="AY1321" s="602" t="str">
        <f t="shared" si="513"/>
        <v>Yes</v>
      </c>
      <c r="AZ1321" s="602" t="str">
        <f t="shared" si="514"/>
        <v/>
      </c>
      <c r="BA1321" s="422" t="s">
        <v>36</v>
      </c>
      <c r="BB132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32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32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32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32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32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32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321" s="368" t="str">
        <f>IF(Master[[#This Row],[rb-straight]]&lt;Master[[#This Row],[rb-reverse]],Master[[#This Row],[rb-straight]],Master[[#This Row],[rb-reverse]])</f>
        <v>PANAJI-PRVDPT</v>
      </c>
      <c r="BJ1321" s="607">
        <f>IF(ISNUMBER(FIND("A",Master[[#This Row],[Leg]])), DATE(1900, 1, 1), DATE(1900,1,1)+1) + Master[[#This Row],[Dep]]</f>
        <v>2.4444444444444446</v>
      </c>
      <c r="BK1321" s="360">
        <f>IF(Master[[#This Row],[Arr]]&lt;Master[[#This Row],[Dep]], 1, 0)</f>
        <v>0</v>
      </c>
      <c r="BL1321" s="607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M1321" s="608" t="str">
        <f t="shared" si="501"/>
        <v>PNJ</v>
      </c>
      <c r="BN1321" s="608" t="str">
        <f t="shared" si="502"/>
        <v/>
      </c>
      <c r="BO1321" s="608" t="str">
        <f t="shared" si="503"/>
        <v/>
      </c>
      <c r="BP1321" s="608" t="str">
        <f t="shared" si="504"/>
        <v/>
      </c>
      <c r="BQ1321" s="608" t="str">
        <f t="shared" si="505"/>
        <v>PRVDPT</v>
      </c>
      <c r="BR1321" s="608" t="str">
        <f t="shared" si="506"/>
        <v/>
      </c>
      <c r="BS1321" s="609" t="s">
        <v>2</v>
      </c>
      <c r="BT1321" s="424" t="s">
        <v>158</v>
      </c>
      <c r="BU1321" s="612" t="s">
        <v>157</v>
      </c>
      <c r="BV1321" s="610">
        <v>10.4</v>
      </c>
      <c r="BW1321" s="424" t="s">
        <v>158</v>
      </c>
      <c r="BX1321" s="610">
        <v>10.5</v>
      </c>
      <c r="BY1321" s="609">
        <v>5.05</v>
      </c>
      <c r="BZ1321" s="616" t="s">
        <v>272</v>
      </c>
      <c r="CA1321" s="374">
        <v>0</v>
      </c>
      <c r="CB1321" s="374">
        <v>0</v>
      </c>
      <c r="CC1321" s="375" t="e">
        <f>Master[[#This Row],[ETM Kms]]=Master[[#This Row],[Kms]]</f>
        <v>#N/A</v>
      </c>
    </row>
    <row r="1322" spans="1:81" s="241" customFormat="1" hidden="1">
      <c r="A1322" s="149" t="s">
        <v>286</v>
      </c>
      <c r="B1322" s="149" t="e">
        <f t="array" ref="B1322">VLOOKUP(INDEX($D$4:$D1322,_xlfn.XMATCH(FALSE,ISBLANK($D$4:$D1322),0,-1)), BusTypeLookup,2,FALSE)</f>
        <v>#N/A</v>
      </c>
      <c r="C1322" s="149" t="str" cm="1">
        <f t="array" ref="C1322">INDEX($D$4:$D1322,_xlfn.XMATCH(FALSE,ISBLANK($D$4:$D1322),0,-1))</f>
        <v>50 S</v>
      </c>
      <c r="D1322" s="356" t="s">
        <v>1485</v>
      </c>
      <c r="E1322" s="356"/>
      <c r="F1322" s="355" t="str" cm="1">
        <f t="array" ref="F13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322" s="356"/>
      <c r="H1322" s="356"/>
      <c r="I1322" s="613" t="s">
        <v>88</v>
      </c>
      <c r="J1322" s="358" t="str" cm="1">
        <f t="array" ref="J1322">IF(
ISNUMBER(FIND("A",I1322)),
I1322 &amp; IF(ISNUMBER(FIND("A",     INDEX(I1323:I$4019,MATCH(FALSE,ISBLANK(I1323:I$4019),0)))),"", INDEX(I1323:I$4019,MATCH(FALSE,ISBLANK(I1323:I$4019),0))  ),J1321
)</f>
        <v>29A29</v>
      </c>
      <c r="K1322" s="358" t="str">
        <f t="array" ref="K1322">INDEX($I$4:$I1322, _xlfn.XMATCH(FALSE,ISBLANK($I$4:$I1322),0,-1))</f>
        <v>29A</v>
      </c>
      <c r="L132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22" s="358" t="str">
        <f>IF(ISBLANK(Master[[#This Row],[Depot override]]), Master[[#This Row],[Depot]], Master[[#This Row],[Depot override]])</f>
        <v>PRV</v>
      </c>
      <c r="N1322" s="358" cm="1">
        <f t="array" ref="N13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22" s="358" t="e">
        <f>VLOOKUP(Master[[#This Row],[Full ETM Route No]],ETMRoutes[[Full ETM Route No]:[Kms]],7,FALSE)</f>
        <v>#N/A</v>
      </c>
      <c r="P1322" s="359" t="e">
        <f>IF(ISBLANK(Master[[#This Row],[Depot override]]), Master[[#This Row],[Depot]], Master[[#This Row],[Depot override]]) &amp; Master[[#This Row],[ETM Route No]]</f>
        <v>#N/A</v>
      </c>
      <c r="Q1322" s="360" t="e" cm="1">
        <f t="array" ref="Q13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22" s="361" t="str" cm="1">
        <f t="array" ref="R13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22" s="361"/>
      <c r="T1322" s="361"/>
      <c r="U1322" s="361"/>
      <c r="V1322" s="361"/>
      <c r="W1322" s="189" t="str">
        <f t="shared" si="522"/>
        <v>PDT</v>
      </c>
      <c r="X1322" s="189" t="str">
        <f t="shared" si="523"/>
        <v/>
      </c>
      <c r="Y1322" s="189" t="str">
        <f t="shared" si="519"/>
        <v/>
      </c>
      <c r="Z1322" s="189" t="str">
        <f t="shared" si="520"/>
        <v/>
      </c>
      <c r="AA1322" s="189" t="str">
        <f t="shared" si="515"/>
        <v/>
      </c>
      <c r="AB1322" s="189" t="str">
        <f t="shared" si="521"/>
        <v>PNJ</v>
      </c>
      <c r="AC1322" s="362" t="str">
        <f t="shared" si="512"/>
        <v>PRVDPT-PANAJI</v>
      </c>
      <c r="AD1322" s="602"/>
      <c r="AE1322" s="602">
        <v>6</v>
      </c>
      <c r="AF1322" s="603"/>
      <c r="AG1322" s="604"/>
      <c r="AH1322" s="602"/>
      <c r="AI1322" s="603"/>
      <c r="AJ1322" s="605">
        <f t="shared" si="498"/>
        <v>0.47916666666666669</v>
      </c>
      <c r="AK1322" s="605" t="str">
        <f t="shared" si="499"/>
        <v/>
      </c>
      <c r="AL1322" s="605"/>
      <c r="AM1322" s="605"/>
      <c r="AN1322" s="605"/>
      <c r="AO1322" s="605">
        <f t="shared" si="500"/>
        <v>0.48958333333333331</v>
      </c>
      <c r="AP1322" s="602"/>
      <c r="AQ1322" s="602"/>
      <c r="AR1322" s="365" t="str">
        <f>IF(LEN(Master[[#This Row],[Spread Hrs.]])=0, "", TIME(TRUNC(Master[[#This Row],[Spread Hrs.]]),60*(Master[[#This Row],[Spread Hrs.]]-TRUNC(Master[[#This Row],[Spread Hrs.]]))/0.6,0))</f>
        <v/>
      </c>
      <c r="AS1322" s="365" t="str">
        <f>IF(LEN(Master[[#This Row],[Wrk Hrs.]])=0, "", TIME(TRUNC(Master[[#This Row],[Wrk Hrs.]]),60*(Master[[#This Row],[Wrk Hrs.]]-TRUNC(Master[[#This Row],[Wrk Hrs.]]))/0.6,0))</f>
        <v/>
      </c>
      <c r="AT1322" s="366" t="str">
        <f>IF($K1322&lt;&gt;$K1323,SUMIFS(Master[Kms],Master[Leg],Master[[#This Row],[Leg]],Master[Depot],Master[[#This Row],[Depot]]),"")</f>
        <v/>
      </c>
      <c r="AU1322" s="605" t="str">
        <f>IF(LEN(Master[[#This Row],[Drv OT2]])=0, "", TIME(TRUNC(Master[[#This Row],[Drv OT2]]),60*(Master[[#This Row],[Drv OT2]]-TRUNC(Master[[#This Row],[Drv OT2]]))/0.6,0))</f>
        <v/>
      </c>
      <c r="AV1322" s="605" t="str">
        <f>IF(LEN(Master[[#This Row],[Cond OT2]])=0, "", TIME(TRUNC(Master[[#This Row],[Cond OT2]]),60*(Master[[#This Row],[Cond OT2]]-TRUNC(Master[[#This Row],[Cond OT2]]))/0.6,0))</f>
        <v/>
      </c>
      <c r="AW1322" s="602"/>
      <c r="AX1322" s="602"/>
      <c r="AY1322" s="602" t="str">
        <f t="shared" si="513"/>
        <v/>
      </c>
      <c r="AZ1322" s="602" t="str">
        <f t="shared" si="514"/>
        <v/>
      </c>
      <c r="BA1322" s="423"/>
      <c r="BB132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32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32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32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32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32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32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322" s="368" t="str">
        <f>IF(Master[[#This Row],[rb-straight]]&lt;Master[[#This Row],[rb-reverse]],Master[[#This Row],[rb-straight]],Master[[#This Row],[rb-reverse]])</f>
        <v>PANAJI-PRVDPT</v>
      </c>
      <c r="BJ1322" s="607">
        <f>IF(ISNUMBER(FIND("A",Master[[#This Row],[Leg]])), DATE(1900, 1, 1), DATE(1900,1,1)+1) + Master[[#This Row],[Dep]]</f>
        <v>1.4791666666666667</v>
      </c>
      <c r="BK1322" s="360">
        <f>IF(Master[[#This Row],[Arr]]&lt;Master[[#This Row],[Dep]], 1, 0)</f>
        <v>0</v>
      </c>
      <c r="BL1322" s="607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M1322" s="614" t="str">
        <f t="shared" si="501"/>
        <v>PRVDPT</v>
      </c>
      <c r="BN1322" s="614" t="str">
        <f t="shared" si="502"/>
        <v/>
      </c>
      <c r="BO1322" s="614" t="str">
        <f t="shared" si="503"/>
        <v/>
      </c>
      <c r="BP1322" s="614" t="str">
        <f t="shared" si="504"/>
        <v/>
      </c>
      <c r="BQ1322" s="614" t="str">
        <f t="shared" si="505"/>
        <v>PNJ</v>
      </c>
      <c r="BR1322" s="614" t="str">
        <f t="shared" si="506"/>
        <v/>
      </c>
      <c r="BS1322" s="609" t="s">
        <v>157</v>
      </c>
      <c r="BT1322" s="424" t="s">
        <v>158</v>
      </c>
      <c r="BU1322" s="612" t="s">
        <v>2</v>
      </c>
      <c r="BV1322" s="610">
        <v>11.3</v>
      </c>
      <c r="BW1322" s="424" t="s">
        <v>158</v>
      </c>
      <c r="BX1322" s="610">
        <v>11.45</v>
      </c>
      <c r="BY1322" s="609"/>
      <c r="BZ1322" s="609"/>
      <c r="CA1322" s="374"/>
      <c r="CB1322" s="374"/>
      <c r="CC1322" s="375" t="e">
        <f>Master[[#This Row],[ETM Kms]]=Master[[#This Row],[Kms]]</f>
        <v>#N/A</v>
      </c>
    </row>
    <row r="1323" spans="1:81" ht="29" hidden="1">
      <c r="A1323" s="149" t="s">
        <v>286</v>
      </c>
      <c r="B1323" s="149" t="e">
        <f t="array" ref="B1323">VLOOKUP(INDEX($D$4:$D1323,_xlfn.XMATCH(FALSE,ISBLANK($D$4:$D1323),0,-1)), BusTypeLookup,2,FALSE)</f>
        <v>#N/A</v>
      </c>
      <c r="C1323" s="149" t="str" cm="1">
        <f t="array" ref="C1323">INDEX($D$4:$D1323,_xlfn.XMATCH(FALSE,ISBLANK($D$4:$D1323),0,-1))</f>
        <v>50 S</v>
      </c>
      <c r="D1323" s="602"/>
      <c r="E1323" s="602"/>
      <c r="F1323" s="355" t="str" cm="1">
        <f t="array" ref="F13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323" s="356"/>
      <c r="H1323" s="356"/>
      <c r="I1323" s="601"/>
      <c r="J1323" s="358" t="str" cm="1">
        <f t="array" ref="J1323">IF(
ISNUMBER(FIND("A",I1323)),
I1323 &amp; IF(ISNUMBER(FIND("A",     INDEX(I1324:I$4019,MATCH(FALSE,ISBLANK(I1324:I$4019),0)))),"", INDEX(I1324:I$4019,MATCH(FALSE,ISBLANK(I1324:I$4019),0))  ),J1322
)</f>
        <v>29A29</v>
      </c>
      <c r="K1323" s="358" t="str">
        <f t="array" ref="K1323">INDEX($I$4:$I1323, _xlfn.XMATCH(FALSE,ISBLANK($I$4:$I1323),0,-1))</f>
        <v>29A</v>
      </c>
      <c r="L132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23" s="358" t="str">
        <f>IF(ISBLANK(Master[[#This Row],[Depot override]]), Master[[#This Row],[Depot]], Master[[#This Row],[Depot override]])</f>
        <v>PRV</v>
      </c>
      <c r="N1323" s="358" cm="1">
        <f t="array" ref="N13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23" s="358" t="e">
        <f>VLOOKUP(Master[[#This Row],[Full ETM Route No]],ETMRoutes[[Full ETM Route No]:[Kms]],7,FALSE)</f>
        <v>#N/A</v>
      </c>
      <c r="P1323" s="359" t="e">
        <f>IF(ISBLANK(Master[[#This Row],[Depot override]]), Master[[#This Row],[Depot]], Master[[#This Row],[Depot override]]) &amp; Master[[#This Row],[ETM Route No]]</f>
        <v>#N/A</v>
      </c>
      <c r="Q1323" s="360" t="e" cm="1">
        <f t="array" ref="Q13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23" s="361" t="str" cm="1">
        <f t="array" ref="R13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23" s="361"/>
      <c r="T1323" s="361"/>
      <c r="U1323" s="361"/>
      <c r="V1323" s="361"/>
      <c r="W1323" s="189" t="str">
        <f t="shared" si="522"/>
        <v>PNJ</v>
      </c>
      <c r="X1323" s="189" t="str">
        <f t="shared" si="523"/>
        <v>MPS</v>
      </c>
      <c r="Y1323" s="189" t="str">
        <f t="shared" si="519"/>
        <v>SKL</v>
      </c>
      <c r="Z1323" s="189" t="str">
        <f t="shared" si="520"/>
        <v>PRY</v>
      </c>
      <c r="AA1323" s="189" t="str">
        <f t="shared" si="515"/>
        <v/>
      </c>
      <c r="AB1323" s="189" t="str">
        <f t="shared" si="521"/>
        <v>TAL</v>
      </c>
      <c r="AC1323" s="362" t="str">
        <f t="shared" si="512"/>
        <v>PANAJI-MAPUSA-SANKHALI-PARYE-TALEKHOL</v>
      </c>
      <c r="AD1323" s="602">
        <v>51</v>
      </c>
      <c r="AE1323" s="602"/>
      <c r="AF1323" s="603"/>
      <c r="AG1323" s="604"/>
      <c r="AH1323" s="602"/>
      <c r="AI1323" s="603"/>
      <c r="AJ1323" s="605">
        <f t="shared" si="498"/>
        <v>0.5</v>
      </c>
      <c r="AK1323" s="605">
        <f t="shared" si="499"/>
        <v>0.5625</v>
      </c>
      <c r="AL1323" s="605"/>
      <c r="AM1323" s="605"/>
      <c r="AN1323" s="605"/>
      <c r="AO1323" s="605">
        <f t="shared" si="500"/>
        <v>0.59027777777777779</v>
      </c>
      <c r="AP1323" s="602"/>
      <c r="AQ1323" s="602"/>
      <c r="AR1323" s="365" t="str">
        <f>IF(LEN(Master[[#This Row],[Spread Hrs.]])=0, "", TIME(TRUNC(Master[[#This Row],[Spread Hrs.]]),60*(Master[[#This Row],[Spread Hrs.]]-TRUNC(Master[[#This Row],[Spread Hrs.]]))/0.6,0))</f>
        <v/>
      </c>
      <c r="AS1323" s="365" t="str">
        <f>IF(LEN(Master[[#This Row],[Wrk Hrs.]])=0, "", TIME(TRUNC(Master[[#This Row],[Wrk Hrs.]]),60*(Master[[#This Row],[Wrk Hrs.]]-TRUNC(Master[[#This Row],[Wrk Hrs.]]))/0.6,0))</f>
        <v/>
      </c>
      <c r="AT1323" s="366" t="str">
        <f>IF($K1323&lt;&gt;$K1324,SUMIFS(Master[Kms],Master[Leg],Master[[#This Row],[Leg]],Master[Depot],Master[[#This Row],[Depot]]),"")</f>
        <v/>
      </c>
      <c r="AU1323" s="605" t="str">
        <f>IF(LEN(Master[[#This Row],[Drv OT2]])=0, "", TIME(TRUNC(Master[[#This Row],[Drv OT2]]),60*(Master[[#This Row],[Drv OT2]]-TRUNC(Master[[#This Row],[Drv OT2]]))/0.6,0))</f>
        <v/>
      </c>
      <c r="AV1323" s="605" t="str">
        <f>IF(LEN(Master[[#This Row],[Cond OT2]])=0, "", TIME(TRUNC(Master[[#This Row],[Cond OT2]]),60*(Master[[#This Row],[Cond OT2]]-TRUNC(Master[[#This Row],[Cond OT2]]))/0.6,0))</f>
        <v/>
      </c>
      <c r="AW1323" s="602"/>
      <c r="AX1323" s="602"/>
      <c r="AY1323" s="602" t="str">
        <f t="shared" si="513"/>
        <v/>
      </c>
      <c r="AZ1323" s="602" t="str">
        <f t="shared" si="514"/>
        <v/>
      </c>
      <c r="BA1323" s="632" t="s">
        <v>1468</v>
      </c>
      <c r="BB132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TAL-*PRY-*SKL-*MPS-*PNJ*</v>
      </c>
      <c r="BC132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MPS-*SKL-*PRY-*TAL*</v>
      </c>
      <c r="BD132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1:TAL-*PRY-*SKL-*MPS-*PNJ</v>
      </c>
      <c r="BE132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1:PNJ-*MPS-*SKL-*PRY-*TAL</v>
      </c>
      <c r="BF132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TAL-*PRY-*SKL-*MPS-*PNJ</v>
      </c>
      <c r="BG132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KL-*PRY-*TAL</v>
      </c>
      <c r="BH132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ALEKHOL-PARYE-SANKHALI-MAPUSA-PANAJI</v>
      </c>
      <c r="BI1323" s="368" t="str">
        <f>IF(Master[[#This Row],[rb-straight]]&lt;Master[[#This Row],[rb-reverse]],Master[[#This Row],[rb-straight]],Master[[#This Row],[rb-reverse]])</f>
        <v>PANAJI-MAPUSA-SANKHALI-PARYE-TALEKHOL</v>
      </c>
      <c r="BJ1323" s="607">
        <f>IF(ISNUMBER(FIND("A",Master[[#This Row],[Leg]])), DATE(1900, 1, 1), DATE(1900,1,1)+1) + Master[[#This Row],[Dep]]</f>
        <v>1.5</v>
      </c>
      <c r="BK1323" s="360">
        <f>IF(Master[[#This Row],[Arr]]&lt;Master[[#This Row],[Dep]], 1, 0)</f>
        <v>0</v>
      </c>
      <c r="BL1323" s="607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M1323" s="608" t="str">
        <f t="shared" si="501"/>
        <v>PNJ</v>
      </c>
      <c r="BN1323" s="608" t="str">
        <f t="shared" si="502"/>
        <v>MPS</v>
      </c>
      <c r="BO1323" s="608" t="str">
        <f t="shared" si="503"/>
        <v>SKL</v>
      </c>
      <c r="BP1323" s="608" t="str">
        <f t="shared" si="504"/>
        <v>PARYE</v>
      </c>
      <c r="BQ1323" s="608" t="str">
        <f t="shared" si="505"/>
        <v>TALEKHOL</v>
      </c>
      <c r="BR1323" s="608" t="str">
        <f t="shared" si="506"/>
        <v/>
      </c>
      <c r="BS1323" s="612" t="s">
        <v>662</v>
      </c>
      <c r="BT1323" s="633" t="s">
        <v>664</v>
      </c>
      <c r="BU1323" s="622" t="s">
        <v>663</v>
      </c>
      <c r="BV1323" s="610">
        <v>12</v>
      </c>
      <c r="BW1323" s="610">
        <v>13.3</v>
      </c>
      <c r="BX1323" s="610">
        <v>14.1</v>
      </c>
      <c r="BY1323" s="609"/>
      <c r="BZ1323" s="609"/>
      <c r="CA1323" s="374"/>
      <c r="CB1323" s="374"/>
      <c r="CC1323" s="375" t="e">
        <f>Master[[#This Row],[ETM Kms]]=Master[[#This Row],[Kms]]</f>
        <v>#N/A</v>
      </c>
    </row>
    <row r="1324" spans="1:81" ht="29" hidden="1">
      <c r="A1324" s="149" t="s">
        <v>286</v>
      </c>
      <c r="B1324" s="149" t="e">
        <f t="array" ref="B1324">VLOOKUP(INDEX($D$4:$D1324,_xlfn.XMATCH(FALSE,ISBLANK($D$4:$D1324),0,-1)), BusTypeLookup,2,FALSE)</f>
        <v>#N/A</v>
      </c>
      <c r="C1324" s="149" t="str" cm="1">
        <f t="array" ref="C1324">INDEX($D$4:$D1324,_xlfn.XMATCH(FALSE,ISBLANK($D$4:$D1324),0,-1))</f>
        <v>50 S</v>
      </c>
      <c r="D1324" s="602"/>
      <c r="E1324" s="602"/>
      <c r="F1324" s="355" t="str" cm="1">
        <f t="array" ref="F13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24" s="356"/>
      <c r="H1324" s="356"/>
      <c r="I1324" s="601"/>
      <c r="J1324" s="358" t="str" cm="1">
        <f t="array" ref="J1324">IF(
ISNUMBER(FIND("A",I1324)),
I1324 &amp; IF(ISNUMBER(FIND("A",     INDEX(I1325:I$4019,MATCH(FALSE,ISBLANK(I1325:I$4019),0)))),"", INDEX(I1325:I$4019,MATCH(FALSE,ISBLANK(I1325:I$4019),0))  ),J1323
)</f>
        <v>29A29</v>
      </c>
      <c r="K1324" s="358" t="str">
        <f t="array" ref="K1324">INDEX($I$4:$I1324, _xlfn.XMATCH(FALSE,ISBLANK($I$4:$I1324),0,-1))</f>
        <v>29A</v>
      </c>
      <c r="L132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24" s="358" t="str">
        <f>IF(ISBLANK(Master[[#This Row],[Depot override]]), Master[[#This Row],[Depot]], Master[[#This Row],[Depot override]])</f>
        <v>PRV</v>
      </c>
      <c r="N1324" s="358" cm="1">
        <f t="array" ref="N13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24" s="358">
        <f>VLOOKUP(Master[[#This Row],[Full ETM Route No]],ETMRoutes[[Full ETM Route No]:[Kms]],7,FALSE)</f>
        <v>51</v>
      </c>
      <c r="P1324" s="359" t="str">
        <f>IF(ISBLANK(Master[[#This Row],[Depot override]]), Master[[#This Row],[Depot]], Master[[#This Row],[Depot override]]) &amp; Master[[#This Row],[ETM Route No]]</f>
        <v>PRV48</v>
      </c>
      <c r="Q1324" s="360" cm="1">
        <f t="array" ref="Q13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R1324" s="361" t="str" cm="1">
        <f t="array" ref="R13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24" s="361"/>
      <c r="T1324" s="361"/>
      <c r="U1324" s="361"/>
      <c r="V1324" s="361"/>
      <c r="W1324" s="189" t="s">
        <v>2688</v>
      </c>
      <c r="X1324" s="189" t="str">
        <f t="shared" si="523"/>
        <v>SKL</v>
      </c>
      <c r="Y1324" s="189" t="str">
        <f t="shared" si="519"/>
        <v>MPS</v>
      </c>
      <c r="Z1324" s="189" t="str">
        <f t="shared" si="520"/>
        <v/>
      </c>
      <c r="AA1324" s="189" t="str">
        <f t="shared" si="515"/>
        <v/>
      </c>
      <c r="AB1324" s="189" t="str">
        <f t="shared" si="521"/>
        <v>PNJ</v>
      </c>
      <c r="AC1324" s="362" t="str">
        <f t="shared" si="512"/>
        <v>BHATWADI TK-SANKHALI-MAPUSA-PANAJI</v>
      </c>
      <c r="AD1324" s="602">
        <v>51</v>
      </c>
      <c r="AE1324" s="602"/>
      <c r="AF1324" s="603"/>
      <c r="AG1324" s="604"/>
      <c r="AH1324" s="602"/>
      <c r="AI1324" s="603"/>
      <c r="AJ1324" s="605">
        <f t="shared" si="498"/>
        <v>0.61458333333333337</v>
      </c>
      <c r="AK1324" s="605" t="str">
        <f t="shared" si="499"/>
        <v/>
      </c>
      <c r="AL1324" s="605"/>
      <c r="AM1324" s="605"/>
      <c r="AN1324" s="605"/>
      <c r="AO1324" s="605">
        <f t="shared" si="500"/>
        <v>0.69791666666666663</v>
      </c>
      <c r="AP1324" s="602"/>
      <c r="AQ1324" s="602"/>
      <c r="AR1324" s="365" t="str">
        <f>IF(LEN(Master[[#This Row],[Spread Hrs.]])=0, "", TIME(TRUNC(Master[[#This Row],[Spread Hrs.]]),60*(Master[[#This Row],[Spread Hrs.]]-TRUNC(Master[[#This Row],[Spread Hrs.]]))/0.6,0))</f>
        <v/>
      </c>
      <c r="AS1324" s="365" t="str">
        <f>IF(LEN(Master[[#This Row],[Wrk Hrs.]])=0, "", TIME(TRUNC(Master[[#This Row],[Wrk Hrs.]]),60*(Master[[#This Row],[Wrk Hrs.]]-TRUNC(Master[[#This Row],[Wrk Hrs.]]))/0.6,0))</f>
        <v/>
      </c>
      <c r="AT1324" s="366" t="str">
        <f>IF($K1324&lt;&gt;$K1325,SUMIFS(Master[Kms],Master[Leg],Master[[#This Row],[Leg]],Master[Depot],Master[[#This Row],[Depot]]),"")</f>
        <v/>
      </c>
      <c r="AU1324" s="605" t="str">
        <f>IF(LEN(Master[[#This Row],[Drv OT2]])=0, "", TIME(TRUNC(Master[[#This Row],[Drv OT2]]),60*(Master[[#This Row],[Drv OT2]]-TRUNC(Master[[#This Row],[Drv OT2]]))/0.6,0))</f>
        <v/>
      </c>
      <c r="AV1324" s="605" t="str">
        <f>IF(LEN(Master[[#This Row],[Cond OT2]])=0, "", TIME(TRUNC(Master[[#This Row],[Cond OT2]]),60*(Master[[#This Row],[Cond OT2]]-TRUNC(Master[[#This Row],[Cond OT2]]))/0.6,0))</f>
        <v/>
      </c>
      <c r="AW1324" s="602"/>
      <c r="AX1324" s="602"/>
      <c r="AY1324" s="602" t="str">
        <f t="shared" si="513"/>
        <v/>
      </c>
      <c r="AZ1324" s="602" t="str">
        <f t="shared" si="514"/>
        <v/>
      </c>
      <c r="BA1324" s="423" t="s">
        <v>561</v>
      </c>
      <c r="BB132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8:*:*PNJ-*MPS-*SKL-*BHA*</v>
      </c>
      <c r="BC132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8:*:*BHA-*SKL-*MPS-*PNJ*</v>
      </c>
      <c r="BD132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1:PNJ-*MPS-*SKL-*BHA</v>
      </c>
      <c r="BE132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1:BHA-*SKL-*MPS-*PNJ</v>
      </c>
      <c r="BF132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BHA</v>
      </c>
      <c r="BG132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HA-*SKL-*MPS-*PNJ</v>
      </c>
      <c r="BH132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SANKHALI-BHATWADI TK</v>
      </c>
      <c r="BI1324" s="368" t="str">
        <f>IF(Master[[#This Row],[rb-straight]]&lt;Master[[#This Row],[rb-reverse]],Master[[#This Row],[rb-straight]],Master[[#This Row],[rb-reverse]])</f>
        <v>BHATWADI TK-SANKHALI-MAPUSA-PANAJI</v>
      </c>
      <c r="BJ1324" s="607">
        <f>IF(ISNUMBER(FIND("A",Master[[#This Row],[Leg]])), DATE(1900, 1, 1), DATE(1900,1,1)+1) + Master[[#This Row],[Dep]]</f>
        <v>1.6145833333333335</v>
      </c>
      <c r="BK1324" s="360">
        <f>IF(Master[[#This Row],[Arr]]&lt;Master[[#This Row],[Dep]], 1, 0)</f>
        <v>0</v>
      </c>
      <c r="BL1324" s="607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1324" s="608" t="str">
        <f t="shared" si="501"/>
        <v>TALEKHOL</v>
      </c>
      <c r="BN1324" s="608" t="str">
        <f t="shared" si="502"/>
        <v/>
      </c>
      <c r="BO1324" s="608" t="str">
        <f t="shared" si="503"/>
        <v>SKL</v>
      </c>
      <c r="BP1324" s="608" t="str">
        <f t="shared" si="504"/>
        <v>MPS</v>
      </c>
      <c r="BQ1324" s="608" t="str">
        <f t="shared" si="505"/>
        <v>PNJ</v>
      </c>
      <c r="BR1324" s="608" t="str">
        <f t="shared" si="506"/>
        <v/>
      </c>
      <c r="BS1324" s="612" t="s">
        <v>663</v>
      </c>
      <c r="BT1324" s="609" t="s">
        <v>275</v>
      </c>
      <c r="BU1324" s="612" t="s">
        <v>2</v>
      </c>
      <c r="BV1324" s="610">
        <v>14.45</v>
      </c>
      <c r="BW1324" s="424" t="s">
        <v>158</v>
      </c>
      <c r="BX1324" s="610">
        <v>16.45</v>
      </c>
      <c r="BY1324" s="609"/>
      <c r="BZ1324" s="609"/>
      <c r="CA1324" s="374"/>
      <c r="CB1324" s="374"/>
      <c r="CC1324" s="375" t="b">
        <f>Master[[#This Row],[ETM Kms]]=Master[[#This Row],[Kms]]</f>
        <v>1</v>
      </c>
    </row>
    <row r="1325" spans="1:81" ht="29" hidden="1">
      <c r="A1325" s="149" t="s">
        <v>286</v>
      </c>
      <c r="B1325" s="149" t="e">
        <f t="array" ref="B1325">VLOOKUP(INDEX($D$4:$D1325,_xlfn.XMATCH(FALSE,ISBLANK($D$4:$D1325),0,-1)), BusTypeLookup,2,FALSE)</f>
        <v>#N/A</v>
      </c>
      <c r="C1325" s="149" t="str" cm="1">
        <f t="array" ref="C1325">INDEX($D$4:$D1325,_xlfn.XMATCH(FALSE,ISBLANK($D$4:$D1325),0,-1))</f>
        <v>50 S</v>
      </c>
      <c r="D1325" s="602"/>
      <c r="E1325" s="602"/>
      <c r="F1325" s="355" t="str" cm="1">
        <f t="array" ref="F13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25" s="356"/>
      <c r="H1325" s="356"/>
      <c r="I1325" s="601"/>
      <c r="J1325" s="358" t="str" cm="1">
        <f t="array" ref="J1325">IF(
ISNUMBER(FIND("A",I1325)),
I1325 &amp; IF(ISNUMBER(FIND("A",     INDEX(I1326:I$4019,MATCH(FALSE,ISBLANK(I1326:I$4019),0)))),"", INDEX(I1326:I$4019,MATCH(FALSE,ISBLANK(I1326:I$4019),0))  ),J1324
)</f>
        <v>29A29</v>
      </c>
      <c r="K1325" s="358" t="str">
        <f t="array" ref="K1325">INDEX($I$4:$I1325, _xlfn.XMATCH(FALSE,ISBLANK($I$4:$I1325),0,-1))</f>
        <v>29A</v>
      </c>
      <c r="L132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25" s="358" t="str">
        <f>IF(ISBLANK(Master[[#This Row],[Depot override]]), Master[[#This Row],[Depot]], Master[[#This Row],[Depot override]])</f>
        <v>PRV</v>
      </c>
      <c r="N1325" s="358" cm="1">
        <f t="array" ref="N13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25" s="358">
        <f>VLOOKUP(Master[[#This Row],[Full ETM Route No]],ETMRoutes[[Full ETM Route No]:[Kms]],7,FALSE)</f>
        <v>51</v>
      </c>
      <c r="P1325" s="359" t="str">
        <f>IF(ISBLANK(Master[[#This Row],[Depot override]]), Master[[#This Row],[Depot]], Master[[#This Row],[Depot override]]) &amp; Master[[#This Row],[ETM Route No]]</f>
        <v>PRV48</v>
      </c>
      <c r="Q1325" s="360" cm="1">
        <f t="array" ref="Q13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R1325" s="361" t="str" cm="1">
        <f t="array" ref="R13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25" s="361"/>
      <c r="T1325" s="361"/>
      <c r="U1325" s="361"/>
      <c r="V1325" s="361"/>
      <c r="W1325" s="189" t="str">
        <f>IF(ISBLANK($BM1325),"",IFERROR(VLOOKUP($BM1325,Loc2Code,2,FALSE),VLOOKUP($BM1325,Code2Loc,1,FALSE)))</f>
        <v>PNJ</v>
      </c>
      <c r="X1325" s="189" t="str">
        <f t="shared" si="523"/>
        <v>MPS</v>
      </c>
      <c r="Y1325" s="189" t="str">
        <f t="shared" si="519"/>
        <v>SKL</v>
      </c>
      <c r="Z1325" s="189" t="str">
        <f t="shared" si="520"/>
        <v>PRY</v>
      </c>
      <c r="AA1325" s="189" t="str">
        <f t="shared" si="515"/>
        <v/>
      </c>
      <c r="AB1325" s="189" t="s">
        <v>2688</v>
      </c>
      <c r="AC1325" s="362" t="str">
        <f t="shared" si="512"/>
        <v>PANAJI-MAPUSA-SANKHALI-PARYE-BHATWADI TK</v>
      </c>
      <c r="AD1325" s="602">
        <v>51</v>
      </c>
      <c r="AE1325" s="602"/>
      <c r="AF1325" s="603"/>
      <c r="AG1325" s="604"/>
      <c r="AH1325" s="602"/>
      <c r="AI1325" s="603"/>
      <c r="AJ1325" s="605">
        <f t="shared" si="498"/>
        <v>0.71527777777777779</v>
      </c>
      <c r="AK1325" s="605">
        <f t="shared" si="499"/>
        <v>0.79166666666666663</v>
      </c>
      <c r="AL1325" s="605"/>
      <c r="AM1325" s="605"/>
      <c r="AN1325" s="605"/>
      <c r="AO1325" s="605">
        <f t="shared" si="500"/>
        <v>0.8125</v>
      </c>
      <c r="AP1325" s="602">
        <v>1</v>
      </c>
      <c r="AQ1325" s="602">
        <v>1</v>
      </c>
      <c r="AR1325" s="365">
        <f>IF(LEN(Master[[#This Row],[Spread Hrs.]])=0, "", TIME(TRUNC(Master[[#This Row],[Spread Hrs.]]),60*(Master[[#This Row],[Spread Hrs.]]-TRUNC(Master[[#This Row],[Spread Hrs.]]))/0.6,0))</f>
        <v>0.36458333333333331</v>
      </c>
      <c r="AS1325" s="365">
        <f>IF(LEN(Master[[#This Row],[Wrk Hrs.]])=0, "", TIME(TRUNC(Master[[#This Row],[Wrk Hrs.]]),60*(Master[[#This Row],[Wrk Hrs.]]-TRUNC(Master[[#This Row],[Wrk Hrs.]]))/0.6,0))</f>
        <v>2.0833333333333332E-2</v>
      </c>
      <c r="AT1325" s="366">
        <f>IF($K1325&lt;&gt;$K1326,SUMIFS(Master[Kms],Master[Leg],Master[[#This Row],[Leg]],Master[Depot],Master[[#This Row],[Depot]]),"")</f>
        <v>153</v>
      </c>
      <c r="AU1325" s="605">
        <f>IF(LEN(Master[[#This Row],[Drv OT2]])=0, "", TIME(TRUNC(Master[[#This Row],[Drv OT2]]),60*(Master[[#This Row],[Drv OT2]]-TRUNC(Master[[#This Row],[Drv OT2]]))/0.6,0))</f>
        <v>0</v>
      </c>
      <c r="AV1325" s="605">
        <f>IF(LEN(Master[[#This Row],[Cond OT2]])=0, "", TIME(TRUNC(Master[[#This Row],[Cond OT2]]),60*(Master[[#This Row],[Cond OT2]]-TRUNC(Master[[#This Row],[Cond OT2]]))/0.6,0))</f>
        <v>0</v>
      </c>
      <c r="AW1325" s="602">
        <v>0</v>
      </c>
      <c r="AX1325" s="602">
        <v>0</v>
      </c>
      <c r="AY1325" s="602" t="str">
        <f t="shared" si="513"/>
        <v/>
      </c>
      <c r="AZ1325" s="602" t="str">
        <f t="shared" si="514"/>
        <v>TALEKHOL</v>
      </c>
      <c r="BA1325" s="423" t="s">
        <v>665</v>
      </c>
      <c r="BB132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8:*:*BHA-*PRY-*SKL-*MPS-*PNJ*</v>
      </c>
      <c r="BC132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8:*:*PNJ-*MPS-*SKL-*PRY-*BHA*</v>
      </c>
      <c r="BD132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1:BHA-*PRY-*SKL-*MPS-*PNJ</v>
      </c>
      <c r="BE132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1:PNJ-*MPS-*SKL-*PRY-*BHA</v>
      </c>
      <c r="BF132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HA-*PRY-*SKL-*MPS-*PNJ</v>
      </c>
      <c r="BG132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KL-*PRY-*BHA</v>
      </c>
      <c r="BH132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HATWADI TK-PARYE-SANKHALI-MAPUSA-PANAJI</v>
      </c>
      <c r="BI1325" s="368" t="str">
        <f>IF(Master[[#This Row],[rb-straight]]&lt;Master[[#This Row],[rb-reverse]],Master[[#This Row],[rb-straight]],Master[[#This Row],[rb-reverse]])</f>
        <v>BHATWADI TK-PARYE-SANKHALI-MAPUSA-PANAJI</v>
      </c>
      <c r="BJ1325" s="607">
        <f>IF(ISNUMBER(FIND("A",Master[[#This Row],[Leg]])), DATE(1900, 1, 1), DATE(1900,1,1)+1) + Master[[#This Row],[Dep]]</f>
        <v>1.7152777777777777</v>
      </c>
      <c r="BK1325" s="360">
        <f>IF(Master[[#This Row],[Arr]]&lt;Master[[#This Row],[Dep]], 1, 0)</f>
        <v>0</v>
      </c>
      <c r="BL1325" s="607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1325" s="608" t="str">
        <f t="shared" si="501"/>
        <v>PNJ</v>
      </c>
      <c r="BN1325" s="608" t="str">
        <f t="shared" si="502"/>
        <v>MPS</v>
      </c>
      <c r="BO1325" s="608" t="str">
        <f t="shared" si="503"/>
        <v>SKL</v>
      </c>
      <c r="BP1325" s="608" t="str">
        <f t="shared" si="504"/>
        <v>PARYE</v>
      </c>
      <c r="BQ1325" s="608" t="str">
        <f t="shared" si="505"/>
        <v>TALEKHOL</v>
      </c>
      <c r="BR1325" s="608" t="str">
        <f t="shared" si="506"/>
        <v/>
      </c>
      <c r="BS1325" s="612" t="s">
        <v>662</v>
      </c>
      <c r="BT1325" s="443" t="s">
        <v>664</v>
      </c>
      <c r="BU1325" s="622" t="s">
        <v>663</v>
      </c>
      <c r="BV1325" s="610">
        <v>17.100000000000001</v>
      </c>
      <c r="BW1325" s="610">
        <v>19</v>
      </c>
      <c r="BX1325" s="610">
        <v>19.3</v>
      </c>
      <c r="BY1325" s="609">
        <v>8.4499999999999993</v>
      </c>
      <c r="BZ1325" s="615">
        <v>0.30555555555555602</v>
      </c>
      <c r="CA1325" s="374">
        <v>0</v>
      </c>
      <c r="CB1325" s="374">
        <v>0</v>
      </c>
      <c r="CC1325" s="375" t="b">
        <f>Master[[#This Row],[ETM Kms]]=Master[[#This Row],[Kms]]</f>
        <v>1</v>
      </c>
    </row>
    <row r="1326" spans="1:81" ht="22" hidden="1">
      <c r="A1326" s="149" t="s">
        <v>286</v>
      </c>
      <c r="B1326" s="149" t="e">
        <f t="array" ref="B1326">VLOOKUP(INDEX($D$4:$D1326,_xlfn.XMATCH(FALSE,ISBLANK($D$4:$D1326),0,-1)), BusTypeLookup,2,FALSE)</f>
        <v>#N/A</v>
      </c>
      <c r="C1326" s="149" t="str" cm="1">
        <f t="array" ref="C1326">INDEX($D$4:$D1326,_xlfn.XMATCH(FALSE,ISBLANK($D$4:$D1326),0,-1))</f>
        <v>50 S</v>
      </c>
      <c r="D1326" s="602"/>
      <c r="E1326" s="602"/>
      <c r="F1326" s="355" t="str" cm="1">
        <f t="array" ref="F13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26" s="356"/>
      <c r="H1326" s="356"/>
      <c r="I1326" s="601">
        <v>29</v>
      </c>
      <c r="J1326" s="358" t="str" cm="1">
        <f t="array" ref="J1326">IF(
ISNUMBER(FIND("A",I1326)),
I1326 &amp; IF(ISNUMBER(FIND("A",     INDEX(I1327:I$4019,MATCH(FALSE,ISBLANK(I1327:I$4019),0)))),"", INDEX(I1327:I$4019,MATCH(FALSE,ISBLANK(I1327:I$4019),0))  ),J1325
)</f>
        <v>29A29</v>
      </c>
      <c r="K1326" s="358">
        <f t="array" ref="K1326">INDEX($I$4:$I1326, _xlfn.XMATCH(FALSE,ISBLANK($I$4:$I1326),0,-1))</f>
        <v>29</v>
      </c>
      <c r="L132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26" s="358" t="str">
        <f>IF(ISBLANK(Master[[#This Row],[Depot override]]), Master[[#This Row],[Depot]], Master[[#This Row],[Depot override]])</f>
        <v>PRV</v>
      </c>
      <c r="N1326" s="358" cm="1">
        <f t="array" ref="N13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26" s="358">
        <f>VLOOKUP(Master[[#This Row],[Full ETM Route No]],ETMRoutes[[Full ETM Route No]:[Kms]],7,FALSE)</f>
        <v>51</v>
      </c>
      <c r="P1326" s="359" t="str">
        <f>IF(ISBLANK(Master[[#This Row],[Depot override]]), Master[[#This Row],[Depot]], Master[[#This Row],[Depot override]]) &amp; Master[[#This Row],[ETM Route No]]</f>
        <v>PRV48</v>
      </c>
      <c r="Q1326" s="360" cm="1">
        <f t="array" ref="Q13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R1326" s="361" t="str" cm="1">
        <f t="array" ref="R13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26" s="361"/>
      <c r="T1326" s="361"/>
      <c r="U1326" s="361"/>
      <c r="V1326" s="361"/>
      <c r="W1326" s="189" t="s">
        <v>2688</v>
      </c>
      <c r="X1326" s="189" t="str">
        <f t="shared" si="523"/>
        <v>SKL</v>
      </c>
      <c r="Y1326" s="189" t="str">
        <f t="shared" si="519"/>
        <v>MPS</v>
      </c>
      <c r="Z1326" s="189" t="str">
        <f t="shared" si="520"/>
        <v/>
      </c>
      <c r="AA1326" s="189" t="str">
        <f t="shared" si="515"/>
        <v/>
      </c>
      <c r="AB1326" s="189" t="str">
        <f>IF( LEN(IF(LEN(BR1326)=0,BQ1326,BR1326))=0, "", IFERROR(VLOOKUP(IF(LEN(BR1326)=0,BQ1326,BR1326),Loc2Code,2,FALSE),VLOOKUP(IF(LEN(BR1326)=0,BQ1326,BR1326),Code2Loc,1,FALSE)))</f>
        <v>PNJ</v>
      </c>
      <c r="AC1326" s="362" t="str">
        <f t="shared" si="512"/>
        <v>BHATWADI TK-SANKHALI-MAPUSA-PANAJI</v>
      </c>
      <c r="AD1326" s="602">
        <v>51</v>
      </c>
      <c r="AE1326" s="602"/>
      <c r="AF1326" s="603"/>
      <c r="AG1326" s="604"/>
      <c r="AH1326" s="602"/>
      <c r="AI1326" s="603"/>
      <c r="AJ1326" s="605">
        <f t="shared" si="498"/>
        <v>0.29166666666666669</v>
      </c>
      <c r="AK1326" s="605" t="str">
        <f t="shared" si="499"/>
        <v/>
      </c>
      <c r="AL1326" s="605"/>
      <c r="AM1326" s="605"/>
      <c r="AN1326" s="605"/>
      <c r="AO1326" s="605">
        <f t="shared" si="500"/>
        <v>0.375</v>
      </c>
      <c r="AP1326" s="602"/>
      <c r="AQ1326" s="602"/>
      <c r="AR1326" s="365" t="str">
        <f>IF(LEN(Master[[#This Row],[Spread Hrs.]])=0, "", TIME(TRUNC(Master[[#This Row],[Spread Hrs.]]),60*(Master[[#This Row],[Spread Hrs.]]-TRUNC(Master[[#This Row],[Spread Hrs.]]))/0.6,0))</f>
        <v/>
      </c>
      <c r="AS1326" s="365" t="str">
        <f>IF(LEN(Master[[#This Row],[Wrk Hrs.]])=0, "", TIME(TRUNC(Master[[#This Row],[Wrk Hrs.]]),60*(Master[[#This Row],[Wrk Hrs.]]-TRUNC(Master[[#This Row],[Wrk Hrs.]]))/0.6,0))</f>
        <v/>
      </c>
      <c r="AT1326" s="366" t="str">
        <f>IF($K1326&lt;&gt;$K1327,SUMIFS(Master[Kms],Master[Leg],Master[[#This Row],[Leg]],Master[Depot],Master[[#This Row],[Depot]]),"")</f>
        <v/>
      </c>
      <c r="AU1326" s="605" t="str">
        <f>IF(LEN(Master[[#This Row],[Drv OT2]])=0, "", TIME(TRUNC(Master[[#This Row],[Drv OT2]]),60*(Master[[#This Row],[Drv OT2]]-TRUNC(Master[[#This Row],[Drv OT2]]))/0.6,0))</f>
        <v/>
      </c>
      <c r="AV1326" s="605" t="str">
        <f>IF(LEN(Master[[#This Row],[Cond OT2]])=0, "", TIME(TRUNC(Master[[#This Row],[Cond OT2]]),60*(Master[[#This Row],[Cond OT2]]-TRUNC(Master[[#This Row],[Cond OT2]]))/0.6,0))</f>
        <v/>
      </c>
      <c r="AW1326" s="602"/>
      <c r="AX1326" s="602"/>
      <c r="AY1326" s="602" t="str">
        <f t="shared" si="513"/>
        <v/>
      </c>
      <c r="AZ1326" s="602" t="str">
        <f t="shared" si="514"/>
        <v/>
      </c>
      <c r="BA1326" s="631" t="s">
        <v>666</v>
      </c>
      <c r="BB132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8:*:*PNJ-*MPS-*SKL-*BHA*</v>
      </c>
      <c r="BC132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8:*:*BHA-*SKL-*MPS-*PNJ*</v>
      </c>
      <c r="BD132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1:PNJ-*MPS-*SKL-*BHA</v>
      </c>
      <c r="BE132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1:BHA-*SKL-*MPS-*PNJ</v>
      </c>
      <c r="BF132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BHA</v>
      </c>
      <c r="BG132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HA-*SKL-*MPS-*PNJ</v>
      </c>
      <c r="BH132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SANKHALI-BHATWADI TK</v>
      </c>
      <c r="BI1326" s="368" t="str">
        <f>IF(Master[[#This Row],[rb-straight]]&lt;Master[[#This Row],[rb-reverse]],Master[[#This Row],[rb-straight]],Master[[#This Row],[rb-reverse]])</f>
        <v>BHATWADI TK-SANKHALI-MAPUSA-PANAJI</v>
      </c>
      <c r="BJ1326" s="607">
        <f>IF(ISNUMBER(FIND("A",Master[[#This Row],[Leg]])), DATE(1900, 1, 1), DATE(1900,1,1)+1) + Master[[#This Row],[Dep]]</f>
        <v>2.2916666666666665</v>
      </c>
      <c r="BK1326" s="360">
        <f>IF(Master[[#This Row],[Arr]]&lt;Master[[#This Row],[Dep]], 1, 0)</f>
        <v>0</v>
      </c>
      <c r="BL1326" s="607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326" s="608" t="str">
        <f t="shared" si="501"/>
        <v>TALEKHOL</v>
      </c>
      <c r="BN1326" s="608" t="str">
        <f t="shared" si="502"/>
        <v/>
      </c>
      <c r="BO1326" s="608" t="str">
        <f t="shared" si="503"/>
        <v>SKL</v>
      </c>
      <c r="BP1326" s="608" t="str">
        <f t="shared" si="504"/>
        <v>MPS</v>
      </c>
      <c r="BQ1326" s="608" t="str">
        <f t="shared" si="505"/>
        <v>PNJ</v>
      </c>
      <c r="BR1326" s="608" t="str">
        <f t="shared" si="506"/>
        <v/>
      </c>
      <c r="BS1326" s="634" t="s">
        <v>663</v>
      </c>
      <c r="BT1326" s="609" t="s">
        <v>275</v>
      </c>
      <c r="BU1326" s="612" t="s">
        <v>2</v>
      </c>
      <c r="BV1326" s="610">
        <v>7</v>
      </c>
      <c r="BW1326" s="424" t="s">
        <v>158</v>
      </c>
      <c r="BX1326" s="610">
        <v>9</v>
      </c>
      <c r="BY1326" s="609"/>
      <c r="BZ1326" s="609"/>
      <c r="CA1326" s="374"/>
      <c r="CB1326" s="374"/>
      <c r="CC1326" s="375" t="b">
        <f>Master[[#This Row],[ETM Kms]]=Master[[#This Row],[Kms]]</f>
        <v>1</v>
      </c>
    </row>
    <row r="1327" spans="1:81" ht="29" hidden="1">
      <c r="A1327" s="149" t="s">
        <v>286</v>
      </c>
      <c r="B1327" s="149" t="e">
        <f t="array" ref="B1327">VLOOKUP(INDEX($D$4:$D1327,_xlfn.XMATCH(FALSE,ISBLANK($D$4:$D1327),0,-1)), BusTypeLookup,2,FALSE)</f>
        <v>#N/A</v>
      </c>
      <c r="C1327" s="149" t="str" cm="1">
        <f t="array" ref="C1327">INDEX($D$4:$D1327,_xlfn.XMATCH(FALSE,ISBLANK($D$4:$D1327),0,-1))</f>
        <v>50 S</v>
      </c>
      <c r="D1327" s="602"/>
      <c r="E1327" s="602"/>
      <c r="F1327" s="355" t="str" cm="1">
        <f t="array" ref="F13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27" s="356"/>
      <c r="H1327" s="356"/>
      <c r="I1327" s="601"/>
      <c r="J1327" s="358" t="str" cm="1">
        <f t="array" ref="J1327">IF(
ISNUMBER(FIND("A",I1327)),
I1327 &amp; IF(ISNUMBER(FIND("A",     INDEX(I1328:I$4019,MATCH(FALSE,ISBLANK(I1328:I$4019),0)))),"", INDEX(I1328:I$4019,MATCH(FALSE,ISBLANK(I1328:I$4019),0))  ),J1326
)</f>
        <v>29A29</v>
      </c>
      <c r="K1327" s="358">
        <f t="array" ref="K1327">INDEX($I$4:$I1327, _xlfn.XMATCH(FALSE,ISBLANK($I$4:$I1327),0,-1))</f>
        <v>29</v>
      </c>
      <c r="L132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27" s="358" t="str">
        <f>IF(ISBLANK(Master[[#This Row],[Depot override]]), Master[[#This Row],[Depot]], Master[[#This Row],[Depot override]])</f>
        <v>PRV</v>
      </c>
      <c r="N1327" s="358" cm="1">
        <f t="array" ref="N13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27" s="358">
        <f>VLOOKUP(Master[[#This Row],[Full ETM Route No]],ETMRoutes[[Full ETM Route No]:[Kms]],7,FALSE)</f>
        <v>10</v>
      </c>
      <c r="P1327" s="359" t="str">
        <f>IF(ISBLANK(Master[[#This Row],[Depot override]]), Master[[#This Row],[Depot]], Master[[#This Row],[Depot override]]) &amp; Master[[#This Row],[ETM Route No]]</f>
        <v>PRV131</v>
      </c>
      <c r="Q1327" s="360" cm="1">
        <f t="array" ref="Q13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1327" s="361" t="str" cm="1">
        <f t="array" ref="R13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27" s="361"/>
      <c r="T1327" s="361">
        <v>131</v>
      </c>
      <c r="U1327" s="361"/>
      <c r="V1327" s="361" t="s">
        <v>3121</v>
      </c>
      <c r="W1327" s="189" t="str">
        <f>IF(ISBLANK($BM1327),"",IFERROR(VLOOKUP($BM1327,Loc2Code,2,FALSE),VLOOKUP($BM1327,Code2Loc,1,FALSE)))</f>
        <v>PNJ</v>
      </c>
      <c r="X1327" s="189" t="s">
        <v>1055</v>
      </c>
      <c r="Y1327" s="189" t="str">
        <f t="shared" si="519"/>
        <v/>
      </c>
      <c r="Z1327" s="189" t="str">
        <f t="shared" si="520"/>
        <v/>
      </c>
      <c r="AA1327" s="189" t="str">
        <f t="shared" si="515"/>
        <v/>
      </c>
      <c r="AB1327" s="189" t="s">
        <v>3121</v>
      </c>
      <c r="AC1327" s="362" t="str">
        <f t="shared" si="512"/>
        <v>PANAJI-BAMBOLI GMC-GOA UNVRSTY</v>
      </c>
      <c r="AD1327" s="602">
        <v>9</v>
      </c>
      <c r="AE1327" s="602"/>
      <c r="AF1327" s="603"/>
      <c r="AG1327" s="604"/>
      <c r="AH1327" s="602"/>
      <c r="AI1327" s="603"/>
      <c r="AJ1327" s="605">
        <f t="shared" si="498"/>
        <v>0.38541666666666669</v>
      </c>
      <c r="AK1327" s="605" t="str">
        <f t="shared" si="499"/>
        <v/>
      </c>
      <c r="AL1327" s="605"/>
      <c r="AM1327" s="605"/>
      <c r="AN1327" s="605"/>
      <c r="AO1327" s="605">
        <f t="shared" si="500"/>
        <v>0.40625</v>
      </c>
      <c r="AP1327" s="602"/>
      <c r="AQ1327" s="602"/>
      <c r="AR1327" s="365" t="str">
        <f>IF(LEN(Master[[#This Row],[Spread Hrs.]])=0, "", TIME(TRUNC(Master[[#This Row],[Spread Hrs.]]),60*(Master[[#This Row],[Spread Hrs.]]-TRUNC(Master[[#This Row],[Spread Hrs.]]))/0.6,0))</f>
        <v/>
      </c>
      <c r="AS1327" s="365" t="str">
        <f>IF(LEN(Master[[#This Row],[Wrk Hrs.]])=0, "", TIME(TRUNC(Master[[#This Row],[Wrk Hrs.]]),60*(Master[[#This Row],[Wrk Hrs.]]-TRUNC(Master[[#This Row],[Wrk Hrs.]]))/0.6,0))</f>
        <v/>
      </c>
      <c r="AT1327" s="366" t="str">
        <f>IF($K1327&lt;&gt;$K1328,SUMIFS(Master[Kms],Master[Leg],Master[[#This Row],[Leg]],Master[Depot],Master[[#This Row],[Depot]]),"")</f>
        <v/>
      </c>
      <c r="AU1327" s="605" t="str">
        <f>IF(LEN(Master[[#This Row],[Drv OT2]])=0, "", TIME(TRUNC(Master[[#This Row],[Drv OT2]]),60*(Master[[#This Row],[Drv OT2]]-TRUNC(Master[[#This Row],[Drv OT2]]))/0.6,0))</f>
        <v/>
      </c>
      <c r="AV1327" s="605" t="str">
        <f>IF(LEN(Master[[#This Row],[Cond OT2]])=0, "", TIME(TRUNC(Master[[#This Row],[Cond OT2]]),60*(Master[[#This Row],[Cond OT2]]-TRUNC(Master[[#This Row],[Cond OT2]]))/0.6,0))</f>
        <v/>
      </c>
      <c r="AW1327" s="602"/>
      <c r="AX1327" s="602"/>
      <c r="AY1327" s="602" t="str">
        <f t="shared" si="513"/>
        <v/>
      </c>
      <c r="AZ1327" s="602" t="str">
        <f t="shared" si="514"/>
        <v/>
      </c>
      <c r="BA1327" s="423"/>
      <c r="BB132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GUN-*GMC-*PNJ*</v>
      </c>
      <c r="BC132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PNJ-*GMC-*GUN*</v>
      </c>
      <c r="BD132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GUN-*GMC-*PNJ</v>
      </c>
      <c r="BE132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NJ-*GMC-*GUN</v>
      </c>
      <c r="BF132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UN-*GMC-*PNJ</v>
      </c>
      <c r="BG132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MC-*GUN</v>
      </c>
      <c r="BH132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A UNVRSTY-BAMBOLI GMC-PANAJI</v>
      </c>
      <c r="BI1327" s="368" t="str">
        <f>IF(Master[[#This Row],[rb-straight]]&lt;Master[[#This Row],[rb-reverse]],Master[[#This Row],[rb-straight]],Master[[#This Row],[rb-reverse]])</f>
        <v>GOA UNVRSTY-BAMBOLI GMC-PANAJI</v>
      </c>
      <c r="BJ1327" s="607">
        <f>IF(ISNUMBER(FIND("A",Master[[#This Row],[Leg]])), DATE(1900, 1, 1), DATE(1900,1,1)+1) + Master[[#This Row],[Dep]]</f>
        <v>2.3854166666666665</v>
      </c>
      <c r="BK1327" s="360">
        <f>IF(Master[[#This Row],[Arr]]&lt;Master[[#This Row],[Dep]], 1, 0)</f>
        <v>0</v>
      </c>
      <c r="BL1327" s="607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1327" s="608" t="str">
        <f t="shared" si="501"/>
        <v>PNJ</v>
      </c>
      <c r="BN1327" s="608" t="str">
        <f t="shared" si="502"/>
        <v/>
      </c>
      <c r="BO1327" s="608" t="str">
        <f t="shared" si="503"/>
        <v>BBL</v>
      </c>
      <c r="BP1327" s="608" t="str">
        <f t="shared" si="504"/>
        <v/>
      </c>
      <c r="BQ1327" s="608" t="str">
        <f t="shared" si="505"/>
        <v>Goa Univ</v>
      </c>
      <c r="BR1327" s="608" t="str">
        <f t="shared" si="506"/>
        <v/>
      </c>
      <c r="BS1327" s="612" t="s">
        <v>2</v>
      </c>
      <c r="BT1327" s="609" t="s">
        <v>268</v>
      </c>
      <c r="BU1327" s="622" t="s">
        <v>1757</v>
      </c>
      <c r="BV1327" s="610">
        <v>9.15</v>
      </c>
      <c r="BW1327" s="424" t="s">
        <v>158</v>
      </c>
      <c r="BX1327" s="610">
        <v>9.4499999999999993</v>
      </c>
      <c r="BY1327" s="609"/>
      <c r="BZ1327" s="609"/>
      <c r="CA1327" s="374"/>
      <c r="CB1327" s="374"/>
      <c r="CC1327" s="375" t="b">
        <f>Master[[#This Row],[ETM Kms]]=Master[[#This Row],[Kms]]</f>
        <v>0</v>
      </c>
    </row>
    <row r="1328" spans="1:81" hidden="1">
      <c r="A1328" s="149" t="s">
        <v>286</v>
      </c>
      <c r="B1328" s="149" t="e">
        <f t="array" ref="B1328">VLOOKUP(INDEX($D$4:$D1328,_xlfn.XMATCH(FALSE,ISBLANK($D$4:$D1328),0,-1)), BusTypeLookup,2,FALSE)</f>
        <v>#N/A</v>
      </c>
      <c r="C1328" s="149" t="str" cm="1">
        <f t="array" ref="C1328">INDEX($D$4:$D1328,_xlfn.XMATCH(FALSE,ISBLANK($D$4:$D1328),0,-1))</f>
        <v>50 S</v>
      </c>
      <c r="D1328" s="602"/>
      <c r="E1328" s="602"/>
      <c r="F1328" s="355" t="str" cm="1">
        <f t="array" ref="F13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28" s="356"/>
      <c r="H1328" s="356"/>
      <c r="I1328" s="601"/>
      <c r="J1328" s="358" t="str" cm="1">
        <f t="array" ref="J1328">IF(
ISNUMBER(FIND("A",I1328)),
I1328 &amp; IF(ISNUMBER(FIND("A",     INDEX(I1329:I$4019,MATCH(FALSE,ISBLANK(I1329:I$4019),0)))),"", INDEX(I1329:I$4019,MATCH(FALSE,ISBLANK(I1329:I$4019),0))  ),J1327
)</f>
        <v>29A29</v>
      </c>
      <c r="K1328" s="358">
        <f t="array" ref="K1328">INDEX($I$4:$I1328, _xlfn.XMATCH(FALSE,ISBLANK($I$4:$I1328),0,-1))</f>
        <v>29</v>
      </c>
      <c r="L132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28" s="358" t="str">
        <f>IF(ISBLANK(Master[[#This Row],[Depot override]]), Master[[#This Row],[Depot]], Master[[#This Row],[Depot override]])</f>
        <v>PRV</v>
      </c>
      <c r="N1328" s="358" cm="1">
        <f t="array" ref="N13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28" s="358">
        <f>VLOOKUP(Master[[#This Row],[Full ETM Route No]],ETMRoutes[[Full ETM Route No]:[Kms]],7,FALSE)</f>
        <v>10</v>
      </c>
      <c r="P1328" s="359" t="str">
        <f>IF(ISBLANK(Master[[#This Row],[Depot override]]), Master[[#This Row],[Depot]], Master[[#This Row],[Depot override]]) &amp; Master[[#This Row],[ETM Route No]]</f>
        <v>PRV131</v>
      </c>
      <c r="Q1328" s="360" cm="1">
        <f t="array" ref="Q13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1328" s="361" t="str" cm="1">
        <f t="array" ref="R13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28" s="361"/>
      <c r="T1328" s="361">
        <v>131</v>
      </c>
      <c r="U1328" s="361" t="s">
        <v>3121</v>
      </c>
      <c r="V1328" s="361"/>
      <c r="W1328" s="189" t="s">
        <v>3121</v>
      </c>
      <c r="X1328" s="189" t="s">
        <v>1055</v>
      </c>
      <c r="Y1328" s="189" t="str">
        <f t="shared" si="519"/>
        <v/>
      </c>
      <c r="Z1328" s="189" t="str">
        <f t="shared" si="520"/>
        <v/>
      </c>
      <c r="AA1328" s="189" t="str">
        <f t="shared" si="515"/>
        <v/>
      </c>
      <c r="AB1328" s="189" t="str">
        <f>IF( LEN(IF(LEN(BR1328)=0,BQ1328,BR1328))=0, "", IFERROR(VLOOKUP(IF(LEN(BR1328)=0,BQ1328,BR1328),Loc2Code,2,FALSE),VLOOKUP(IF(LEN(BR1328)=0,BQ1328,BR1328),Code2Loc,1,FALSE)))</f>
        <v>PNJ</v>
      </c>
      <c r="AC1328" s="362" t="str">
        <f t="shared" si="512"/>
        <v>GOA UNVRSTY-BAMBOLI GMC-PANAJI</v>
      </c>
      <c r="AD1328" s="602">
        <v>9</v>
      </c>
      <c r="AE1328" s="602"/>
      <c r="AF1328" s="603"/>
      <c r="AG1328" s="604"/>
      <c r="AH1328" s="602"/>
      <c r="AI1328" s="603"/>
      <c r="AJ1328" s="605">
        <f t="shared" si="498"/>
        <v>0.40972222222222227</v>
      </c>
      <c r="AK1328" s="605" t="str">
        <f t="shared" si="499"/>
        <v/>
      </c>
      <c r="AL1328" s="605"/>
      <c r="AM1328" s="605"/>
      <c r="AN1328" s="605"/>
      <c r="AO1328" s="605">
        <f t="shared" si="500"/>
        <v>0.42708333333333331</v>
      </c>
      <c r="AP1328" s="602"/>
      <c r="AQ1328" s="602"/>
      <c r="AR1328" s="365" t="str">
        <f>IF(LEN(Master[[#This Row],[Spread Hrs.]])=0, "", TIME(TRUNC(Master[[#This Row],[Spread Hrs.]]),60*(Master[[#This Row],[Spread Hrs.]]-TRUNC(Master[[#This Row],[Spread Hrs.]]))/0.6,0))</f>
        <v/>
      </c>
      <c r="AS1328" s="365" t="str">
        <f>IF(LEN(Master[[#This Row],[Wrk Hrs.]])=0, "", TIME(TRUNC(Master[[#This Row],[Wrk Hrs.]]),60*(Master[[#This Row],[Wrk Hrs.]]-TRUNC(Master[[#This Row],[Wrk Hrs.]]))/0.6,0))</f>
        <v/>
      </c>
      <c r="AT1328" s="366" t="str">
        <f>IF($K1328&lt;&gt;$K1329,SUMIFS(Master[Kms],Master[Leg],Master[[#This Row],[Leg]],Master[Depot],Master[[#This Row],[Depot]]),"")</f>
        <v/>
      </c>
      <c r="AU1328" s="605" t="str">
        <f>IF(LEN(Master[[#This Row],[Drv OT2]])=0, "", TIME(TRUNC(Master[[#This Row],[Drv OT2]]),60*(Master[[#This Row],[Drv OT2]]-TRUNC(Master[[#This Row],[Drv OT2]]))/0.6,0))</f>
        <v/>
      </c>
      <c r="AV1328" s="605" t="str">
        <f>IF(LEN(Master[[#This Row],[Cond OT2]])=0, "", TIME(TRUNC(Master[[#This Row],[Cond OT2]]),60*(Master[[#This Row],[Cond OT2]]-TRUNC(Master[[#This Row],[Cond OT2]]))/0.6,0))</f>
        <v/>
      </c>
      <c r="AW1328" s="602"/>
      <c r="AX1328" s="602"/>
      <c r="AY1328" s="602" t="str">
        <f t="shared" si="513"/>
        <v/>
      </c>
      <c r="AZ1328" s="602" t="str">
        <f t="shared" si="514"/>
        <v/>
      </c>
      <c r="BA1328" s="423"/>
      <c r="BB132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PNJ-*GMC-*GUN*</v>
      </c>
      <c r="BC132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GUN-*GMC-*PNJ*</v>
      </c>
      <c r="BD132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NJ-*GMC-*GUN</v>
      </c>
      <c r="BE132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GUN-*GMC-*PNJ</v>
      </c>
      <c r="BF132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MC-*GUN</v>
      </c>
      <c r="BG132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UN-*GMC-*PNJ</v>
      </c>
      <c r="BH132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AMBOLI GMC-GOA UNVRSTY</v>
      </c>
      <c r="BI1328" s="368" t="str">
        <f>IF(Master[[#This Row],[rb-straight]]&lt;Master[[#This Row],[rb-reverse]],Master[[#This Row],[rb-straight]],Master[[#This Row],[rb-reverse]])</f>
        <v>GOA UNVRSTY-BAMBOLI GMC-PANAJI</v>
      </c>
      <c r="BJ1328" s="607">
        <f>IF(ISNUMBER(FIND("A",Master[[#This Row],[Leg]])), DATE(1900, 1, 1), DATE(1900,1,1)+1) + Master[[#This Row],[Dep]]</f>
        <v>2.4097222222222223</v>
      </c>
      <c r="BK1328" s="360">
        <f>IF(Master[[#This Row],[Arr]]&lt;Master[[#This Row],[Dep]], 1, 0)</f>
        <v>0</v>
      </c>
      <c r="BL1328" s="607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1328" s="608" t="str">
        <f t="shared" si="501"/>
        <v>Goa Univ</v>
      </c>
      <c r="BN1328" s="608" t="str">
        <f t="shared" si="502"/>
        <v/>
      </c>
      <c r="BO1328" s="608" t="str">
        <f t="shared" si="503"/>
        <v>BBL</v>
      </c>
      <c r="BP1328" s="608" t="str">
        <f t="shared" si="504"/>
        <v/>
      </c>
      <c r="BQ1328" s="608" t="str">
        <f t="shared" si="505"/>
        <v>PNJ</v>
      </c>
      <c r="BR1328" s="608" t="str">
        <f t="shared" si="506"/>
        <v/>
      </c>
      <c r="BS1328" s="440" t="s">
        <v>1757</v>
      </c>
      <c r="BT1328" s="609" t="s">
        <v>268</v>
      </c>
      <c r="BU1328" s="612" t="s">
        <v>2</v>
      </c>
      <c r="BV1328" s="610">
        <v>9.5</v>
      </c>
      <c r="BW1328" s="424" t="s">
        <v>158</v>
      </c>
      <c r="BX1328" s="610">
        <v>10.15</v>
      </c>
      <c r="BY1328" s="609"/>
      <c r="BZ1328" s="609"/>
      <c r="CA1328" s="374"/>
      <c r="CB1328" s="374"/>
      <c r="CC1328" s="375" t="b">
        <f>Master[[#This Row],[ETM Kms]]=Master[[#This Row],[Kms]]</f>
        <v>0</v>
      </c>
    </row>
    <row r="1329" spans="1:81" s="242" customFormat="1" ht="15" hidden="1" thickBot="1">
      <c r="A1329" s="149" t="s">
        <v>286</v>
      </c>
      <c r="B1329" s="149" t="e">
        <f t="array" ref="B1329">VLOOKUP(INDEX($D$4:$D1329,_xlfn.XMATCH(FALSE,ISBLANK($D$4:$D1329),0,-1)), BusTypeLookup,2,FALSE)</f>
        <v>#N/A</v>
      </c>
      <c r="C1329" s="149" t="str" cm="1">
        <f t="array" ref="C1329">INDEX($D$4:$D1329,_xlfn.XMATCH(FALSE,ISBLANK($D$4:$D1329),0,-1))</f>
        <v>50 S</v>
      </c>
      <c r="D1329" s="602"/>
      <c r="E1329" s="602"/>
      <c r="F1329" s="355" t="str" cm="1">
        <f t="array" ref="F13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329" s="356"/>
      <c r="H1329" s="356"/>
      <c r="I1329" s="601"/>
      <c r="J1329" s="358" t="str" cm="1">
        <f t="array" ref="J1329">IF(
ISNUMBER(FIND("A",I1329)),
I1329 &amp; IF(ISNUMBER(FIND("A",     INDEX(I1330:I$4019,MATCH(FALSE,ISBLANK(I1330:I$4019),0)))),"", INDEX(I1330:I$4019,MATCH(FALSE,ISBLANK(I1330:I$4019),0))  ),J1328
)</f>
        <v>29A29</v>
      </c>
      <c r="K1329" s="358">
        <f t="array" ref="K1329">INDEX($I$4:$I1329, _xlfn.XMATCH(FALSE,ISBLANK($I$4:$I1329),0,-1))</f>
        <v>29</v>
      </c>
      <c r="L132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29" s="358" t="str">
        <f>IF(ISBLANK(Master[[#This Row],[Depot override]]), Master[[#This Row],[Depot]], Master[[#This Row],[Depot override]])</f>
        <v>PRV</v>
      </c>
      <c r="N1329" s="358" cm="1">
        <f t="array" ref="N13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29" s="358" t="e">
        <f>VLOOKUP(Master[[#This Row],[Full ETM Route No]],ETMRoutes[[Full ETM Route No]:[Kms]],7,FALSE)</f>
        <v>#N/A</v>
      </c>
      <c r="P1329" s="359" t="e">
        <f>IF(ISBLANK(Master[[#This Row],[Depot override]]), Master[[#This Row],[Depot]], Master[[#This Row],[Depot override]]) &amp; Master[[#This Row],[ETM Route No]]</f>
        <v>#N/A</v>
      </c>
      <c r="Q1329" s="360" t="e" cm="1">
        <f t="array" ref="Q13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29" s="361" t="str" cm="1">
        <f t="array" ref="R13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29" s="361"/>
      <c r="T1329" s="361"/>
      <c r="U1329" s="361"/>
      <c r="V1329" s="361"/>
      <c r="W1329" s="189" t="str">
        <f>IF(ISBLANK($BM1329),"",IFERROR(VLOOKUP($BM1329,Loc2Code,2,FALSE),VLOOKUP($BM1329,Code2Loc,1,FALSE)))</f>
        <v>PNJ</v>
      </c>
      <c r="X1329" s="189" t="str">
        <f>IF( AND(LEN(BN1329)=0, LEN(BO1329)=0), "", IFERROR(VLOOKUP(IF(LEN($BN1329)=0,$BO1329,$BN1329),Loc2Code,2,FALSE),VLOOKUP(IF(LEN($BN1329)=0,$BO1329,$BN1329),Code2Loc,1,FALSE)))</f>
        <v/>
      </c>
      <c r="Y1329" s="189" t="str">
        <f t="shared" si="519"/>
        <v/>
      </c>
      <c r="Z1329" s="189" t="str">
        <f t="shared" si="520"/>
        <v/>
      </c>
      <c r="AA1329" s="189" t="str">
        <f t="shared" si="515"/>
        <v/>
      </c>
      <c r="AB1329" s="189" t="str">
        <f>IF( LEN(IF(LEN(BR1329)=0,BQ1329,BR1329))=0, "", IFERROR(VLOOKUP(IF(LEN(BR1329)=0,BQ1329,BR1329),Loc2Code,2,FALSE),VLOOKUP(IF(LEN(BR1329)=0,BQ1329,BR1329),Code2Loc,1,FALSE)))</f>
        <v>PDT</v>
      </c>
      <c r="AC1329" s="362" t="str">
        <f t="shared" si="512"/>
        <v>PANAJI-PRVDPT</v>
      </c>
      <c r="AD1329" s="602"/>
      <c r="AE1329" s="602">
        <v>6</v>
      </c>
      <c r="AF1329" s="603"/>
      <c r="AG1329" s="604"/>
      <c r="AH1329" s="602"/>
      <c r="AI1329" s="603"/>
      <c r="AJ1329" s="605">
        <f t="shared" si="498"/>
        <v>0.42708333333333331</v>
      </c>
      <c r="AK1329" s="605" t="str">
        <f t="shared" si="499"/>
        <v/>
      </c>
      <c r="AL1329" s="605"/>
      <c r="AM1329" s="605"/>
      <c r="AN1329" s="605"/>
      <c r="AO1329" s="605">
        <f t="shared" si="500"/>
        <v>0.4375</v>
      </c>
      <c r="AP1329" s="602">
        <v>1</v>
      </c>
      <c r="AQ1329" s="602">
        <v>1</v>
      </c>
      <c r="AR1329" s="365">
        <f>IF(LEN(Master[[#This Row],[Spread Hrs.]])=0, "", TIME(TRUNC(Master[[#This Row],[Spread Hrs.]]),60*(Master[[#This Row],[Spread Hrs.]]-TRUNC(Master[[#This Row],[Spread Hrs.]]))/0.6,0))</f>
        <v>1.1805555555555555E-2</v>
      </c>
      <c r="AS1329" s="365">
        <f>IF(LEN(Master[[#This Row],[Wrk Hrs.]])=0, "", TIME(TRUNC(Master[[#This Row],[Wrk Hrs.]]),60*(Master[[#This Row],[Wrk Hrs.]]-TRUNC(Master[[#This Row],[Wrk Hrs.]]))/0.6,0))</f>
        <v>1.1111111111111112E-2</v>
      </c>
      <c r="AT1329" s="366">
        <f>IF($K1329&lt;&gt;$K1330,SUMIFS(Master[Kms],Master[Leg],Master[[#This Row],[Leg]],Master[Depot],Master[[#This Row],[Depot]]),"")</f>
        <v>69</v>
      </c>
      <c r="AU1329" s="605">
        <f>IF(LEN(Master[[#This Row],[Drv OT2]])=0, "", TIME(TRUNC(Master[[#This Row],[Drv OT2]]),60*(Master[[#This Row],[Drv OT2]]-TRUNC(Master[[#This Row],[Drv OT2]]))/0.6,0))</f>
        <v>0</v>
      </c>
      <c r="AV1329" s="605">
        <f>IF(LEN(Master[[#This Row],[Cond OT2]])=0, "", TIME(TRUNC(Master[[#This Row],[Cond OT2]]),60*(Master[[#This Row],[Cond OT2]]-TRUNC(Master[[#This Row],[Cond OT2]]))/0.6,0))</f>
        <v>0</v>
      </c>
      <c r="AW1329" s="602">
        <v>0</v>
      </c>
      <c r="AX1329" s="602">
        <v>0</v>
      </c>
      <c r="AY1329" s="602" t="str">
        <f t="shared" si="513"/>
        <v>Yes</v>
      </c>
      <c r="AZ1329" s="602" t="str">
        <f t="shared" si="514"/>
        <v>SCH</v>
      </c>
      <c r="BA1329" s="434" t="s">
        <v>1262</v>
      </c>
      <c r="BB132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32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32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32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32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32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32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329" s="368" t="str">
        <f>IF(Master[[#This Row],[rb-straight]]&lt;Master[[#This Row],[rb-reverse]],Master[[#This Row],[rb-straight]],Master[[#This Row],[rb-reverse]])</f>
        <v>PANAJI-PRVDPT</v>
      </c>
      <c r="BJ1329" s="607">
        <f>IF(ISNUMBER(FIND("A",Master[[#This Row],[Leg]])), DATE(1900, 1, 1), DATE(1900,1,1)+1) + Master[[#This Row],[Dep]]</f>
        <v>2.4270833333333335</v>
      </c>
      <c r="BK1329" s="360">
        <f>IF(Master[[#This Row],[Arr]]&lt;Master[[#This Row],[Dep]], 1, 0)</f>
        <v>0</v>
      </c>
      <c r="BL1329" s="607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1329" s="608" t="str">
        <f t="shared" si="501"/>
        <v>PNJ</v>
      </c>
      <c r="BN1329" s="608" t="str">
        <f t="shared" si="502"/>
        <v/>
      </c>
      <c r="BO1329" s="608" t="str">
        <f t="shared" si="503"/>
        <v/>
      </c>
      <c r="BP1329" s="608" t="str">
        <f t="shared" si="504"/>
        <v/>
      </c>
      <c r="BQ1329" s="608" t="str">
        <f t="shared" si="505"/>
        <v>PRVDPT</v>
      </c>
      <c r="BR1329" s="608" t="str">
        <f t="shared" si="506"/>
        <v/>
      </c>
      <c r="BS1329" s="612" t="s">
        <v>2</v>
      </c>
      <c r="BT1329" s="424" t="s">
        <v>158</v>
      </c>
      <c r="BU1329" s="609" t="s">
        <v>157</v>
      </c>
      <c r="BV1329" s="610">
        <v>10.15</v>
      </c>
      <c r="BW1329" s="424" t="s">
        <v>158</v>
      </c>
      <c r="BX1329" s="610">
        <v>10.3</v>
      </c>
      <c r="BY1329" s="615">
        <v>0.17708333333333301</v>
      </c>
      <c r="BZ1329" s="615">
        <v>0.16666666666666699</v>
      </c>
      <c r="CA1329" s="374">
        <v>0</v>
      </c>
      <c r="CB1329" s="374">
        <v>0</v>
      </c>
      <c r="CC1329" s="375" t="e">
        <f>Master[[#This Row],[ETM Kms]]=Master[[#This Row],[Kms]]</f>
        <v>#N/A</v>
      </c>
    </row>
    <row r="1330" spans="1:81" hidden="1">
      <c r="A1330" s="149" t="s">
        <v>286</v>
      </c>
      <c r="B1330" s="149" t="e">
        <f t="array" ref="B1330">VLOOKUP(INDEX($D$4:$D1330,_xlfn.XMATCH(FALSE,ISBLANK($D$4:$D1330),0,-1)), BusTypeLookup,2,FALSE)</f>
        <v>#N/A</v>
      </c>
      <c r="C1330" s="149" t="str" cm="1">
        <f t="array" ref="C1330">INDEX($D$4:$D1330,_xlfn.XMATCH(FALSE,ISBLANK($D$4:$D1330),0,-1))</f>
        <v>50 S</v>
      </c>
      <c r="D1330" s="356" t="s">
        <v>1485</v>
      </c>
      <c r="E1330" s="356"/>
      <c r="F1330" s="355" t="str" cm="1">
        <f t="array" ref="F13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330" s="356"/>
      <c r="H1330" s="356"/>
      <c r="I1330" s="613" t="s">
        <v>90</v>
      </c>
      <c r="J1330" s="358" t="str" cm="1">
        <f t="array" ref="J1330">IF(
ISNUMBER(FIND("A",I1330)),
I1330 &amp; IF(ISNUMBER(FIND("A",     INDEX(I1331:I$4019,MATCH(FALSE,ISBLANK(I1331:I$4019),0)))),"", INDEX(I1331:I$4019,MATCH(FALSE,ISBLANK(I1331:I$4019),0))  ),J1329
)</f>
        <v>30A30</v>
      </c>
      <c r="K1330" s="358" t="str">
        <f t="array" ref="K1330">INDEX($I$4:$I1330, _xlfn.XMATCH(FALSE,ISBLANK($I$4:$I1330),0,-1))</f>
        <v>30A</v>
      </c>
      <c r="L133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30" s="358" t="str">
        <f>IF(ISBLANK(Master[[#This Row],[Depot override]]), Master[[#This Row],[Depot]], Master[[#This Row],[Depot override]])</f>
        <v>PRV</v>
      </c>
      <c r="N1330" s="358" cm="1">
        <f t="array" ref="N13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30" s="358" t="e">
        <f>VLOOKUP(Master[[#This Row],[Full ETM Route No]],ETMRoutes[[Full ETM Route No]:[Kms]],7,FALSE)</f>
        <v>#N/A</v>
      </c>
      <c r="P1330" s="359" t="e">
        <f>IF(ISBLANK(Master[[#This Row],[Depot override]]), Master[[#This Row],[Depot]], Master[[#This Row],[Depot override]]) &amp; Master[[#This Row],[ETM Route No]]</f>
        <v>#N/A</v>
      </c>
      <c r="Q1330" s="360" t="e" cm="1">
        <f t="array" ref="Q13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30" s="361" t="str" cm="1">
        <f t="array" ref="R13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30" s="361"/>
      <c r="T1330" s="361"/>
      <c r="U1330" s="361"/>
      <c r="V1330" s="361"/>
      <c r="W1330" s="189" t="str">
        <f>IF(ISBLANK($BM1330),"",IFERROR(VLOOKUP($BM1330,Loc2Code,2,FALSE),VLOOKUP($BM1330,Code2Loc,1,FALSE)))</f>
        <v>PDT</v>
      </c>
      <c r="X1330" s="189" t="str">
        <f>IF( AND(LEN(BN1330)=0, LEN(BO1330)=0), "", IFERROR(VLOOKUP(IF(LEN($BN1330)=0,$BO1330,$BN1330),Loc2Code,2,FALSE),VLOOKUP(IF(LEN($BN1330)=0,$BO1330,$BN1330),Code2Loc,1,FALSE)))</f>
        <v/>
      </c>
      <c r="Y1330" s="189" t="str">
        <f t="shared" si="519"/>
        <v/>
      </c>
      <c r="Z1330" s="189" t="str">
        <f t="shared" si="520"/>
        <v/>
      </c>
      <c r="AA1330" s="189" t="str">
        <f t="shared" si="515"/>
        <v/>
      </c>
      <c r="AB1330" s="189" t="str">
        <f>IF( LEN(IF(LEN(BR1330)=0,BQ1330,BR1330))=0, "", IFERROR(VLOOKUP(IF(LEN(BR1330)=0,BQ1330,BR1330),Loc2Code,2,FALSE),VLOOKUP(IF(LEN(BR1330)=0,BQ1330,BR1330),Code2Loc,1,FALSE)))</f>
        <v>MPS</v>
      </c>
      <c r="AC1330" s="362" t="str">
        <f t="shared" si="512"/>
        <v>PRVDPT-MAPUSA</v>
      </c>
      <c r="AD1330" s="635"/>
      <c r="AE1330" s="635">
        <v>6</v>
      </c>
      <c r="AF1330" s="636"/>
      <c r="AG1330" s="637"/>
      <c r="AH1330" s="635"/>
      <c r="AI1330" s="636"/>
      <c r="AJ1330" s="638">
        <v>0.43055555555555558</v>
      </c>
      <c r="AK1330" s="638" t="str">
        <f t="shared" si="499"/>
        <v/>
      </c>
      <c r="AL1330" s="638"/>
      <c r="AM1330" s="638"/>
      <c r="AN1330" s="638"/>
      <c r="AO1330" s="638">
        <v>0.44097222222222227</v>
      </c>
      <c r="AP1330" s="635"/>
      <c r="AQ1330" s="635"/>
      <c r="AR1330" s="365" t="str">
        <f>IF(LEN(Master[[#This Row],[Spread Hrs.]])=0, "", TIME(TRUNC(Master[[#This Row],[Spread Hrs.]]),60*(Master[[#This Row],[Spread Hrs.]]-TRUNC(Master[[#This Row],[Spread Hrs.]]))/0.6,0))</f>
        <v/>
      </c>
      <c r="AS1330" s="365" t="str">
        <f>IF(LEN(Master[[#This Row],[Wrk Hrs.]])=0, "", TIME(TRUNC(Master[[#This Row],[Wrk Hrs.]]),60*(Master[[#This Row],[Wrk Hrs.]]-TRUNC(Master[[#This Row],[Wrk Hrs.]]))/0.6,0))</f>
        <v/>
      </c>
      <c r="AT1330" s="366" t="str">
        <f>IF($K1330&lt;&gt;$K1331,SUMIFS(Master[Kms],Master[Leg],Master[[#This Row],[Leg]],Master[Depot],Master[[#This Row],[Depot]]),"")</f>
        <v/>
      </c>
      <c r="AU1330" s="638" t="str">
        <f>IF(LEN(Master[[#This Row],[Drv OT2]])=0, "", TIME(TRUNC(Master[[#This Row],[Drv OT2]]),60*(Master[[#This Row],[Drv OT2]]-TRUNC(Master[[#This Row],[Drv OT2]]))/0.6,0))</f>
        <v/>
      </c>
      <c r="AV1330" s="638" t="str">
        <f>IF(LEN(Master[[#This Row],[Cond OT2]])=0, "", TIME(TRUNC(Master[[#This Row],[Cond OT2]]),60*(Master[[#This Row],[Cond OT2]]-TRUNC(Master[[#This Row],[Cond OT2]]))/0.6,0))</f>
        <v/>
      </c>
      <c r="AW1330" s="602"/>
      <c r="AX1330" s="602"/>
      <c r="AY1330" s="602" t="str">
        <f t="shared" si="513"/>
        <v/>
      </c>
      <c r="AZ1330" s="602" t="str">
        <f t="shared" si="514"/>
        <v/>
      </c>
      <c r="BA1330" s="423"/>
      <c r="BB133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33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33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33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33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33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33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330" s="368" t="str">
        <f>IF(Master[[#This Row],[rb-straight]]&lt;Master[[#This Row],[rb-reverse]],Master[[#This Row],[rb-straight]],Master[[#This Row],[rb-reverse]])</f>
        <v>MAPUSA-PRVDPT</v>
      </c>
      <c r="BJ1330" s="639">
        <f>IF(ISNUMBER(FIND("A",Master[[#This Row],[Leg]])), DATE(1900, 1, 1), DATE(1900,1,1)+1) + Master[[#This Row],[Dep]]</f>
        <v>1.4305555555555556</v>
      </c>
      <c r="BK1330" s="360">
        <f>IF(Master[[#This Row],[Arr]]&lt;Master[[#This Row],[Dep]], 1, 0)</f>
        <v>0</v>
      </c>
      <c r="BL1330" s="639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M1330" s="614" t="str">
        <f t="shared" si="501"/>
        <v>PRVDPT</v>
      </c>
      <c r="BN1330" s="614" t="str">
        <f t="shared" si="502"/>
        <v/>
      </c>
      <c r="BO1330" s="614" t="str">
        <f t="shared" si="503"/>
        <v/>
      </c>
      <c r="BP1330" s="614" t="str">
        <f t="shared" si="504"/>
        <v/>
      </c>
      <c r="BQ1330" s="614" t="str">
        <f t="shared" si="505"/>
        <v>MPS</v>
      </c>
      <c r="BR1330" s="614" t="str">
        <f t="shared" si="506"/>
        <v/>
      </c>
      <c r="BS1330" s="640" t="s">
        <v>157</v>
      </c>
      <c r="BT1330" s="424" t="s">
        <v>158</v>
      </c>
      <c r="BU1330" s="641" t="s">
        <v>30</v>
      </c>
      <c r="BV1330" s="642">
        <v>13.15</v>
      </c>
      <c r="BW1330" s="424" t="s">
        <v>158</v>
      </c>
      <c r="BX1330" s="642">
        <v>13.3</v>
      </c>
      <c r="BY1330" s="640"/>
      <c r="BZ1330" s="640"/>
      <c r="CA1330" s="374"/>
      <c r="CB1330" s="374"/>
      <c r="CC1330" s="375" t="e">
        <f>Master[[#This Row],[ETM Kms]]=Master[[#This Row],[Kms]]</f>
        <v>#N/A</v>
      </c>
    </row>
    <row r="1331" spans="1:81" ht="29" hidden="1">
      <c r="A1331" s="149" t="s">
        <v>286</v>
      </c>
      <c r="B1331" s="149" t="e">
        <f t="array" ref="B1331">VLOOKUP(INDEX($D$4:$D1331,_xlfn.XMATCH(FALSE,ISBLANK($D$4:$D1331),0,-1)), BusTypeLookup,2,FALSE)</f>
        <v>#N/A</v>
      </c>
      <c r="C1331" s="149" t="str" cm="1">
        <f t="array" ref="C1331">INDEX($D$4:$D1331,_xlfn.XMATCH(FALSE,ISBLANK($D$4:$D1331),0,-1))</f>
        <v>50 S</v>
      </c>
      <c r="D1331" s="635"/>
      <c r="E1331" s="635"/>
      <c r="F1331" s="355" t="str" cm="1">
        <f t="array" ref="F13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31" s="356"/>
      <c r="H1331" s="356"/>
      <c r="I1331" s="643"/>
      <c r="J1331" s="358" t="str" cm="1">
        <f t="array" ref="J1331">IF(
ISNUMBER(FIND("A",I1331)),
I1331 &amp; IF(ISNUMBER(FIND("A",     INDEX(I1332:I$4019,MATCH(FALSE,ISBLANK(I1332:I$4019),0)))),"", INDEX(I1332:I$4019,MATCH(FALSE,ISBLANK(I1332:I$4019),0))  ),J1330
)</f>
        <v>30A30</v>
      </c>
      <c r="K1331" s="358" t="str">
        <f t="array" ref="K1331">INDEX($I$4:$I1331, _xlfn.XMATCH(FALSE,ISBLANK($I$4:$I1331),0,-1))</f>
        <v>30A</v>
      </c>
      <c r="L133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31" s="358" t="str">
        <f>IF(ISBLANK(Master[[#This Row],[Depot override]]), Master[[#This Row],[Depot]], Master[[#This Row],[Depot override]])</f>
        <v>PRV</v>
      </c>
      <c r="N1331" s="358" cm="1">
        <f t="array" ref="N13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31" s="358">
        <f>VLOOKUP(Master[[#This Row],[Full ETM Route No]],ETMRoutes[[Full ETM Route No]:[Kms]],7,FALSE)</f>
        <v>21</v>
      </c>
      <c r="P1331" s="359" t="str">
        <f>IF(ISBLANK(Master[[#This Row],[Depot override]]), Master[[#This Row],[Depot]], Master[[#This Row],[Depot override]]) &amp; Master[[#This Row],[ETM Route No]]</f>
        <v>PRV208</v>
      </c>
      <c r="Q1331" s="360" cm="1">
        <f t="array" ref="Q13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R1331" s="361" t="str" cm="1">
        <f t="array" ref="R13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31" s="361"/>
      <c r="T1331" s="361"/>
      <c r="U1331" s="361"/>
      <c r="V1331" s="361"/>
      <c r="W1331" s="189" t="str">
        <f>IF(ISBLANK($BM1331),"",IFERROR(VLOOKUP($BM1331,Loc2Code,2,FALSE),VLOOKUP($BM1331,Code2Loc,1,FALSE)))</f>
        <v>MPS</v>
      </c>
      <c r="X1331" s="189" t="s">
        <v>4020</v>
      </c>
      <c r="Y1331" s="189" t="s">
        <v>3798</v>
      </c>
      <c r="Z1331" s="189" t="str">
        <f t="shared" si="520"/>
        <v/>
      </c>
      <c r="AB1331" s="189" t="s">
        <v>3591</v>
      </c>
      <c r="AC1331" s="362" t="str">
        <f t="shared" si="512"/>
        <v>MAPUSA-REVODA BANK-OZRIM BRDGE-MENKURE</v>
      </c>
      <c r="AD1331" s="635">
        <v>21</v>
      </c>
      <c r="AE1331" s="635"/>
      <c r="AF1331" s="636"/>
      <c r="AG1331" s="637"/>
      <c r="AH1331" s="635"/>
      <c r="AI1331" s="636"/>
      <c r="AJ1331" s="638">
        <v>0.4513888888888889</v>
      </c>
      <c r="AK1331" s="638" t="str">
        <f t="shared" si="499"/>
        <v/>
      </c>
      <c r="AL1331" s="638"/>
      <c r="AM1331" s="638"/>
      <c r="AN1331" s="638"/>
      <c r="AO1331" s="638">
        <v>0.47916666666666669</v>
      </c>
      <c r="AP1331" s="635"/>
      <c r="AQ1331" s="635"/>
      <c r="AR1331" s="365" t="str">
        <f>IF(LEN(Master[[#This Row],[Spread Hrs.]])=0, "", TIME(TRUNC(Master[[#This Row],[Spread Hrs.]]),60*(Master[[#This Row],[Spread Hrs.]]-TRUNC(Master[[#This Row],[Spread Hrs.]]))/0.6,0))</f>
        <v/>
      </c>
      <c r="AS1331" s="365" t="str">
        <f>IF(LEN(Master[[#This Row],[Wrk Hrs.]])=0, "", TIME(TRUNC(Master[[#This Row],[Wrk Hrs.]]),60*(Master[[#This Row],[Wrk Hrs.]]-TRUNC(Master[[#This Row],[Wrk Hrs.]]))/0.6,0))</f>
        <v/>
      </c>
      <c r="AT1331" s="366" t="str">
        <f>IF($K1331&lt;&gt;$K1332,SUMIFS(Master[Kms],Master[Leg],Master[[#This Row],[Leg]],Master[Depot],Master[[#This Row],[Depot]]),"")</f>
        <v/>
      </c>
      <c r="AU1331" s="638" t="str">
        <f>IF(LEN(Master[[#This Row],[Drv OT2]])=0, "", TIME(TRUNC(Master[[#This Row],[Drv OT2]]),60*(Master[[#This Row],[Drv OT2]]-TRUNC(Master[[#This Row],[Drv OT2]]))/0.6,0))</f>
        <v/>
      </c>
      <c r="AV1331" s="638" t="str">
        <f>IF(LEN(Master[[#This Row],[Cond OT2]])=0, "", TIME(TRUNC(Master[[#This Row],[Cond OT2]]),60*(Master[[#This Row],[Cond OT2]]-TRUNC(Master[[#This Row],[Cond OT2]]))/0.6,0))</f>
        <v/>
      </c>
      <c r="AW1331" s="602"/>
      <c r="AX1331" s="602"/>
      <c r="AY1331" s="602" t="str">
        <f t="shared" si="513"/>
        <v/>
      </c>
      <c r="AZ1331" s="602" t="str">
        <f t="shared" si="514"/>
        <v/>
      </c>
      <c r="BA1331" s="644" t="s">
        <v>11682</v>
      </c>
      <c r="BB133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8:*:*MEN-*OZB-*RVB-*MPS*</v>
      </c>
      <c r="BC133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8:*:*MPS-*RVB-*OZB-*MEN*</v>
      </c>
      <c r="BD133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EN-*OZB-*RVB-*MPS</v>
      </c>
      <c r="BE133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PS-*RVB-*OZB-*MEN</v>
      </c>
      <c r="BF133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EN-*OZB-*RVB-*MPS</v>
      </c>
      <c r="BG133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RVB-*OZB-*MEN</v>
      </c>
      <c r="BH133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ENKURE-OZRIM BRDGE-REVODA BANK-MAPUSA</v>
      </c>
      <c r="BI1331" s="368" t="str">
        <f>IF(Master[[#This Row],[rb-straight]]&lt;Master[[#This Row],[rb-reverse]],Master[[#This Row],[rb-straight]],Master[[#This Row],[rb-reverse]])</f>
        <v>MAPUSA-REVODA BANK-OZRIM BRDGE-MENKURE</v>
      </c>
      <c r="BJ1331" s="639">
        <f>IF(ISNUMBER(FIND("A",Master[[#This Row],[Leg]])), DATE(1900, 1, 1), DATE(1900,1,1)+1) + Master[[#This Row],[Dep]]</f>
        <v>1.4513888888888888</v>
      </c>
      <c r="BK1331" s="360">
        <f>IF(Master[[#This Row],[Arr]]&lt;Master[[#This Row],[Dep]], 1, 0)</f>
        <v>0</v>
      </c>
      <c r="BL1331" s="639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M1331" s="645" t="str">
        <f t="shared" si="501"/>
        <v>MPS</v>
      </c>
      <c r="BN1331" s="645" t="str">
        <f t="shared" si="502"/>
        <v/>
      </c>
      <c r="BO1331" s="645" t="str">
        <f t="shared" si="503"/>
        <v>CHICHULE</v>
      </c>
      <c r="BP1331" s="645" t="str">
        <f t="shared" si="504"/>
        <v/>
      </c>
      <c r="BQ1331" s="645" t="str">
        <f t="shared" si="505"/>
        <v>MDKAI</v>
      </c>
      <c r="BR1331" s="645" t="str">
        <f t="shared" si="506"/>
        <v>HLRN</v>
      </c>
      <c r="BS1331" s="640" t="s">
        <v>30</v>
      </c>
      <c r="BT1331" s="444" t="s">
        <v>1251</v>
      </c>
      <c r="BU1331" s="597" t="s">
        <v>2173</v>
      </c>
      <c r="BV1331" s="642">
        <v>13.4</v>
      </c>
      <c r="BW1331" s="424" t="s">
        <v>158</v>
      </c>
      <c r="BX1331" s="642">
        <v>14.4</v>
      </c>
      <c r="BY1331" s="640"/>
      <c r="BZ1331" s="640"/>
      <c r="CA1331" s="374"/>
      <c r="CB1331" s="374"/>
      <c r="CC1331" s="375" t="b">
        <f>Master[[#This Row],[ETM Kms]]=Master[[#This Row],[Kms]]</f>
        <v>1</v>
      </c>
    </row>
    <row r="1332" spans="1:81" ht="22" hidden="1">
      <c r="A1332" s="149" t="s">
        <v>286</v>
      </c>
      <c r="B1332" s="149" t="e">
        <f t="array" ref="B1332">VLOOKUP(INDEX($D$4:$D1332,_xlfn.XMATCH(FALSE,ISBLANK($D$4:$D1332),0,-1)), BusTypeLookup,2,FALSE)</f>
        <v>#N/A</v>
      </c>
      <c r="C1332" s="149" t="str" cm="1">
        <f t="array" ref="C1332">INDEX($D$4:$D1332,_xlfn.XMATCH(FALSE,ISBLANK($D$4:$D1332),0,-1))</f>
        <v>50 S</v>
      </c>
      <c r="D1332" s="635"/>
      <c r="E1332" s="635"/>
      <c r="F1332" s="355" t="str" cm="1">
        <f t="array" ref="F13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32" s="356"/>
      <c r="H1332" s="356"/>
      <c r="I1332" s="643"/>
      <c r="J1332" s="358" t="str" cm="1">
        <f t="array" ref="J1332">IF(
ISNUMBER(FIND("A",I1332)),
I1332 &amp; IF(ISNUMBER(FIND("A",     INDEX(I1333:I$4019,MATCH(FALSE,ISBLANK(I1333:I$4019),0)))),"", INDEX(I1333:I$4019,MATCH(FALSE,ISBLANK(I1333:I$4019),0))  ),J1331
)</f>
        <v>30A30</v>
      </c>
      <c r="K1332" s="358" t="str">
        <f t="array" ref="K1332">INDEX($I$4:$I1332, _xlfn.XMATCH(FALSE,ISBLANK($I$4:$I1332),0,-1))</f>
        <v>30A</v>
      </c>
      <c r="L133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32" s="358" t="str">
        <f>IF(ISBLANK(Master[[#This Row],[Depot override]]), Master[[#This Row],[Depot]], Master[[#This Row],[Depot override]])</f>
        <v>PRV</v>
      </c>
      <c r="N1332" s="358" cm="1">
        <f t="array" ref="N13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32" s="358">
        <f>VLOOKUP(Master[[#This Row],[Full ETM Route No]],ETMRoutes[[Full ETM Route No]:[Kms]],7,FALSE)</f>
        <v>21</v>
      </c>
      <c r="P1332" s="359" t="str">
        <f>IF(ISBLANK(Master[[#This Row],[Depot override]]), Master[[#This Row],[Depot]], Master[[#This Row],[Depot override]]) &amp; Master[[#This Row],[ETM Route No]]</f>
        <v>PRV208</v>
      </c>
      <c r="Q1332" s="360" cm="1">
        <f t="array" ref="Q13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R1332" s="361" t="str" cm="1">
        <f t="array" ref="R13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32" s="361"/>
      <c r="T1332" s="361"/>
      <c r="U1332" s="361"/>
      <c r="V1332" s="361"/>
      <c r="W1332" s="189" t="s">
        <v>3591</v>
      </c>
      <c r="X1332" s="189" t="s">
        <v>3798</v>
      </c>
      <c r="Y1332" s="189" t="s">
        <v>4020</v>
      </c>
      <c r="Z1332" s="189" t="str">
        <f t="shared" si="520"/>
        <v/>
      </c>
      <c r="AA1332" s="189" t="str">
        <f t="shared" ref="AA1332:AA1365" si="524">IF( LEN(IF(LEN(BR1332)=0, "", BQ1332))=0, "", IFERROR(VLOOKUP(IF(LEN(BR1332)=0, "", BQ1332),Loc2Code,2,FALSE),VLOOKUP(IF(LEN(BR1332)=0, "", BQ1332),Code2Loc,1,FALSE)))</f>
        <v/>
      </c>
      <c r="AB1332" s="189" t="str">
        <f t="shared" ref="AB1332:AB1365" si="525">IF( LEN(IF(LEN(BR1332)=0,BQ1332,BR1332))=0, "", IFERROR(VLOOKUP(IF(LEN(BR1332)=0,BQ1332,BR1332),Loc2Code,2,FALSE),VLOOKUP(IF(LEN(BR1332)=0,BQ1332,BR1332),Code2Loc,1,FALSE)))</f>
        <v>MPS</v>
      </c>
      <c r="AC1332" s="362" t="str">
        <f t="shared" si="512"/>
        <v>MENKURE-OZRIM BRDGE-REVODA BANK-MAPUSA</v>
      </c>
      <c r="AD1332" s="635">
        <v>21</v>
      </c>
      <c r="AE1332" s="635"/>
      <c r="AF1332" s="636"/>
      <c r="AG1332" s="637"/>
      <c r="AH1332" s="635"/>
      <c r="AI1332" s="636"/>
      <c r="AJ1332" s="638">
        <v>0.51736111111111105</v>
      </c>
      <c r="AK1332" s="638" t="str">
        <f t="shared" si="499"/>
        <v/>
      </c>
      <c r="AL1332" s="638"/>
      <c r="AM1332" s="638"/>
      <c r="AN1332" s="638"/>
      <c r="AO1332" s="638">
        <v>0.54513888888888895</v>
      </c>
      <c r="AP1332" s="635"/>
      <c r="AQ1332" s="635"/>
      <c r="AR1332" s="365" t="str">
        <f>IF(LEN(Master[[#This Row],[Spread Hrs.]])=0, "", TIME(TRUNC(Master[[#This Row],[Spread Hrs.]]),60*(Master[[#This Row],[Spread Hrs.]]-TRUNC(Master[[#This Row],[Spread Hrs.]]))/0.6,0))</f>
        <v/>
      </c>
      <c r="AS1332" s="365" t="str">
        <f>IF(LEN(Master[[#This Row],[Wrk Hrs.]])=0, "", TIME(TRUNC(Master[[#This Row],[Wrk Hrs.]]),60*(Master[[#This Row],[Wrk Hrs.]]-TRUNC(Master[[#This Row],[Wrk Hrs.]]))/0.6,0))</f>
        <v/>
      </c>
      <c r="AT1332" s="366" t="str">
        <f>IF($K1332&lt;&gt;$K1333,SUMIFS(Master[Kms],Master[Leg],Master[[#This Row],[Leg]],Master[Depot],Master[[#This Row],[Depot]]),"")</f>
        <v/>
      </c>
      <c r="AU1332" s="638" t="str">
        <f>IF(LEN(Master[[#This Row],[Drv OT2]])=0, "", TIME(TRUNC(Master[[#This Row],[Drv OT2]]),60*(Master[[#This Row],[Drv OT2]]-TRUNC(Master[[#This Row],[Drv OT2]]))/0.6,0))</f>
        <v/>
      </c>
      <c r="AV1332" s="638" t="str">
        <f>IF(LEN(Master[[#This Row],[Cond OT2]])=0, "", TIME(TRUNC(Master[[#This Row],[Cond OT2]]),60*(Master[[#This Row],[Cond OT2]]-TRUNC(Master[[#This Row],[Cond OT2]]))/0.6,0))</f>
        <v/>
      </c>
      <c r="AW1332" s="602"/>
      <c r="AX1332" s="602"/>
      <c r="AY1332" s="602" t="str">
        <f t="shared" si="513"/>
        <v/>
      </c>
      <c r="AZ1332" s="602" t="str">
        <f t="shared" si="514"/>
        <v/>
      </c>
      <c r="BA1332" s="644" t="s">
        <v>11683</v>
      </c>
      <c r="BB133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8:*:*MPS-*RVB-*OZB-*MEN*</v>
      </c>
      <c r="BC133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8:*:*MEN-*OZB-*RVB-*MPS*</v>
      </c>
      <c r="BD133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PS-*RVB-*OZB-*MEN</v>
      </c>
      <c r="BE133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EN-*OZB-*RVB-*MPS</v>
      </c>
      <c r="BF133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RVB-*OZB-*MEN</v>
      </c>
      <c r="BG133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EN-*OZB-*RVB-*MPS</v>
      </c>
      <c r="BH133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REVODA BANK-OZRIM BRDGE-MENKURE</v>
      </c>
      <c r="BI1332" s="368" t="str">
        <f>IF(Master[[#This Row],[rb-straight]]&lt;Master[[#This Row],[rb-reverse]],Master[[#This Row],[rb-straight]],Master[[#This Row],[rb-reverse]])</f>
        <v>MAPUSA-REVODA BANK-OZRIM BRDGE-MENKURE</v>
      </c>
      <c r="BJ1332" s="639">
        <f>IF(ISNUMBER(FIND("A",Master[[#This Row],[Leg]])), DATE(1900, 1, 1), DATE(1900,1,1)+1) + Master[[#This Row],[Dep]]</f>
        <v>1.5173611111111112</v>
      </c>
      <c r="BK1332" s="360">
        <f>IF(Master[[#This Row],[Arr]]&lt;Master[[#This Row],[Dep]], 1, 0)</f>
        <v>0</v>
      </c>
      <c r="BL1332" s="639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M1332" s="645" t="str">
        <f t="shared" si="501"/>
        <v>HLRN</v>
      </c>
      <c r="BN1332" s="645" t="str">
        <f t="shared" si="502"/>
        <v>MDKAI</v>
      </c>
      <c r="BO1332" s="645" t="str">
        <f t="shared" si="503"/>
        <v>CHICHULA</v>
      </c>
      <c r="BP1332" s="645" t="str">
        <f t="shared" si="504"/>
        <v/>
      </c>
      <c r="BQ1332" s="645" t="str">
        <f t="shared" si="505"/>
        <v>MPS</v>
      </c>
      <c r="BR1332" s="645" t="str">
        <f t="shared" si="506"/>
        <v/>
      </c>
      <c r="BS1332" s="530" t="s">
        <v>2171</v>
      </c>
      <c r="BT1332" s="445" t="s">
        <v>2172</v>
      </c>
      <c r="BU1332" s="641" t="s">
        <v>30</v>
      </c>
      <c r="BV1332" s="642">
        <v>15.05</v>
      </c>
      <c r="BW1332" s="424" t="s">
        <v>158</v>
      </c>
      <c r="BX1332" s="642">
        <v>16.05</v>
      </c>
      <c r="BY1332" s="640"/>
      <c r="BZ1332" s="640"/>
      <c r="CA1332" s="374"/>
      <c r="CB1332" s="374"/>
      <c r="CC1332" s="375" t="b">
        <f>Master[[#This Row],[ETM Kms]]=Master[[#This Row],[Kms]]</f>
        <v>1</v>
      </c>
    </row>
    <row r="1333" spans="1:81" ht="29" hidden="1">
      <c r="A1333" s="149" t="s">
        <v>286</v>
      </c>
      <c r="B1333" s="149" t="e">
        <f t="array" ref="B1333">VLOOKUP(INDEX($D$4:$D1333,_xlfn.XMATCH(FALSE,ISBLANK($D$4:$D1333),0,-1)), BusTypeLookup,2,FALSE)</f>
        <v>#N/A</v>
      </c>
      <c r="C1333" s="149" t="str" cm="1">
        <f t="array" ref="C1333">INDEX($D$4:$D1333,_xlfn.XMATCH(FALSE,ISBLANK($D$4:$D1333),0,-1))</f>
        <v>50 S</v>
      </c>
      <c r="D1333" s="635"/>
      <c r="E1333" s="635"/>
      <c r="F1333" s="355" t="str" cm="1">
        <f t="array" ref="F13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33" s="356"/>
      <c r="H1333" s="356"/>
      <c r="I1333" s="643"/>
      <c r="J1333" s="358" t="str" cm="1">
        <f t="array" ref="J1333">IF(
ISNUMBER(FIND("A",I1333)),
I1333 &amp; IF(ISNUMBER(FIND("A",     INDEX(I1334:I$4019,MATCH(FALSE,ISBLANK(I1334:I$4019),0)))),"", INDEX(I1334:I$4019,MATCH(FALSE,ISBLANK(I1334:I$4019),0))  ),J1332
)</f>
        <v>30A30</v>
      </c>
      <c r="K1333" s="358" t="str">
        <f t="array" ref="K1333">INDEX($I$4:$I1333, _xlfn.XMATCH(FALSE,ISBLANK($I$4:$I1333),0,-1))</f>
        <v>30A</v>
      </c>
      <c r="L133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33" s="358" t="str">
        <f>IF(ISBLANK(Master[[#This Row],[Depot override]]), Master[[#This Row],[Depot]], Master[[#This Row],[Depot override]])</f>
        <v>PRV</v>
      </c>
      <c r="N1333" s="358" cm="1">
        <f t="array" ref="N13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33" s="358">
        <f>VLOOKUP(Master[[#This Row],[Full ETM Route No]],ETMRoutes[[Full ETM Route No]:[Kms]],7,FALSE)</f>
        <v>21</v>
      </c>
      <c r="P1333" s="359" t="str">
        <f>IF(ISBLANK(Master[[#This Row],[Depot override]]), Master[[#This Row],[Depot]], Master[[#This Row],[Depot override]]) &amp; Master[[#This Row],[ETM Route No]]</f>
        <v>PRV208</v>
      </c>
      <c r="Q1333" s="360" cm="1">
        <f t="array" ref="Q13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R1333" s="361" t="str" cm="1">
        <f t="array" ref="R13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33" s="361"/>
      <c r="T1333" s="361"/>
      <c r="U1333" s="361"/>
      <c r="V1333" s="361"/>
      <c r="W1333" s="189" t="str">
        <f t="shared" ref="W1333:W1366" si="526">IF(ISBLANK($BM1333),"",IFERROR(VLOOKUP($BM1333,Loc2Code,2,FALSE),VLOOKUP($BM1333,Code2Loc,1,FALSE)))</f>
        <v>MPS</v>
      </c>
      <c r="X1333" s="189" t="s">
        <v>4020</v>
      </c>
      <c r="Y1333" s="189" t="s">
        <v>3798</v>
      </c>
      <c r="Z1333" s="189" t="str">
        <f t="shared" si="520"/>
        <v/>
      </c>
      <c r="AA1333" s="189" t="str">
        <f t="shared" si="524"/>
        <v/>
      </c>
      <c r="AB1333" s="189" t="s">
        <v>3591</v>
      </c>
      <c r="AC1333" s="362" t="str">
        <f t="shared" si="512"/>
        <v>MAPUSA-REVODA BANK-OZRIM BRDGE-MENKURE</v>
      </c>
      <c r="AD1333" s="635">
        <v>21</v>
      </c>
      <c r="AE1333" s="635"/>
      <c r="AF1333" s="636"/>
      <c r="AG1333" s="637"/>
      <c r="AH1333" s="635"/>
      <c r="AI1333" s="636"/>
      <c r="AJ1333" s="638">
        <v>0.57291666666666663</v>
      </c>
      <c r="AK1333" s="638" t="str">
        <f t="shared" si="499"/>
        <v/>
      </c>
      <c r="AL1333" s="638"/>
      <c r="AM1333" s="638"/>
      <c r="AN1333" s="638"/>
      <c r="AO1333" s="638">
        <v>0.60069444444444442</v>
      </c>
      <c r="AP1333" s="635"/>
      <c r="AQ1333" s="635"/>
      <c r="AR1333" s="365" t="str">
        <f>IF(LEN(Master[[#This Row],[Spread Hrs.]])=0, "", TIME(TRUNC(Master[[#This Row],[Spread Hrs.]]),60*(Master[[#This Row],[Spread Hrs.]]-TRUNC(Master[[#This Row],[Spread Hrs.]]))/0.6,0))</f>
        <v/>
      </c>
      <c r="AS1333" s="365" t="str">
        <f>IF(LEN(Master[[#This Row],[Wrk Hrs.]])=0, "", TIME(TRUNC(Master[[#This Row],[Wrk Hrs.]]),60*(Master[[#This Row],[Wrk Hrs.]]-TRUNC(Master[[#This Row],[Wrk Hrs.]]))/0.6,0))</f>
        <v/>
      </c>
      <c r="AT1333" s="366" t="str">
        <f>IF($K1333&lt;&gt;$K1334,SUMIFS(Master[Kms],Master[Leg],Master[[#This Row],[Leg]],Master[Depot],Master[[#This Row],[Depot]]),"")</f>
        <v/>
      </c>
      <c r="AU1333" s="638" t="str">
        <f>IF(LEN(Master[[#This Row],[Drv OT2]])=0, "", TIME(TRUNC(Master[[#This Row],[Drv OT2]]),60*(Master[[#This Row],[Drv OT2]]-TRUNC(Master[[#This Row],[Drv OT2]]))/0.6,0))</f>
        <v/>
      </c>
      <c r="AV1333" s="638" t="str">
        <f>IF(LEN(Master[[#This Row],[Cond OT2]])=0, "", TIME(TRUNC(Master[[#This Row],[Cond OT2]]),60*(Master[[#This Row],[Cond OT2]]-TRUNC(Master[[#This Row],[Cond OT2]]))/0.6,0))</f>
        <v/>
      </c>
      <c r="AW1333" s="602"/>
      <c r="AX1333" s="602"/>
      <c r="AY1333" s="602" t="str">
        <f t="shared" si="513"/>
        <v/>
      </c>
      <c r="AZ1333" s="602" t="str">
        <f t="shared" si="514"/>
        <v/>
      </c>
      <c r="BA1333" s="644" t="s">
        <v>11682</v>
      </c>
      <c r="BB133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8:*:*MEN-*OZB-*RVB-*MPS*</v>
      </c>
      <c r="BC133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8:*:*MPS-*RVB-*OZB-*MEN*</v>
      </c>
      <c r="BD133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EN-*OZB-*RVB-*MPS</v>
      </c>
      <c r="BE133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PS-*RVB-*OZB-*MEN</v>
      </c>
      <c r="BF133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EN-*OZB-*RVB-*MPS</v>
      </c>
      <c r="BG133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RVB-*OZB-*MEN</v>
      </c>
      <c r="BH133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ENKURE-OZRIM BRDGE-REVODA BANK-MAPUSA</v>
      </c>
      <c r="BI1333" s="368" t="str">
        <f>IF(Master[[#This Row],[rb-straight]]&lt;Master[[#This Row],[rb-reverse]],Master[[#This Row],[rb-straight]],Master[[#This Row],[rb-reverse]])</f>
        <v>MAPUSA-REVODA BANK-OZRIM BRDGE-MENKURE</v>
      </c>
      <c r="BJ1333" s="639">
        <f>IF(ISNUMBER(FIND("A",Master[[#This Row],[Leg]])), DATE(1900, 1, 1), DATE(1900,1,1)+1) + Master[[#This Row],[Dep]]</f>
        <v>1.5729166666666665</v>
      </c>
      <c r="BK1333" s="360">
        <f>IF(Master[[#This Row],[Arr]]&lt;Master[[#This Row],[Dep]], 1, 0)</f>
        <v>0</v>
      </c>
      <c r="BL1333" s="639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M1333" s="645" t="str">
        <f t="shared" si="501"/>
        <v>MPS</v>
      </c>
      <c r="BN1333" s="645" t="str">
        <f t="shared" si="502"/>
        <v>D'wadi</v>
      </c>
      <c r="BO1333" s="645" t="str">
        <f t="shared" si="503"/>
        <v>MADKAI</v>
      </c>
      <c r="BP1333" s="645" t="str">
        <f t="shared" si="504"/>
        <v/>
      </c>
      <c r="BQ1333" s="645" t="str">
        <f t="shared" si="505"/>
        <v>Mopa Airport</v>
      </c>
      <c r="BR1333" s="645" t="str">
        <f t="shared" si="506"/>
        <v/>
      </c>
      <c r="BS1333" s="646" t="s">
        <v>5872</v>
      </c>
      <c r="BT1333" s="441" t="s">
        <v>387</v>
      </c>
      <c r="BU1333" s="575" t="s">
        <v>5873</v>
      </c>
      <c r="BV1333" s="642">
        <v>16.3</v>
      </c>
      <c r="BW1333" s="424" t="s">
        <v>158</v>
      </c>
      <c r="BX1333" s="642">
        <v>17.2</v>
      </c>
      <c r="BY1333" s="640"/>
      <c r="BZ1333" s="640"/>
      <c r="CA1333" s="374"/>
      <c r="CB1333" s="374"/>
      <c r="CC1333" s="375" t="b">
        <f>Master[[#This Row],[ETM Kms]]=Master[[#This Row],[Kms]]</f>
        <v>1</v>
      </c>
    </row>
    <row r="1334" spans="1:81" ht="29" hidden="1">
      <c r="A1334" s="149" t="s">
        <v>286</v>
      </c>
      <c r="B1334" s="149" t="e">
        <f t="array" ref="B1334">VLOOKUP(INDEX($D$4:$D1334,_xlfn.XMATCH(FALSE,ISBLANK($D$4:$D1334),0,-1)), BusTypeLookup,2,FALSE)</f>
        <v>#N/A</v>
      </c>
      <c r="C1334" s="149" t="str" cm="1">
        <f t="array" ref="C1334">INDEX($D$4:$D1334,_xlfn.XMATCH(FALSE,ISBLANK($D$4:$D1334),0,-1))</f>
        <v>50 S</v>
      </c>
      <c r="D1334" s="635"/>
      <c r="E1334" s="635"/>
      <c r="F1334" s="355" t="str" cm="1">
        <f t="array" ref="F13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34" s="356"/>
      <c r="H1334" s="356"/>
      <c r="I1334" s="643"/>
      <c r="J1334" s="358" t="str" cm="1">
        <f t="array" ref="J1334">IF(
ISNUMBER(FIND("A",I1334)),
I1334 &amp; IF(ISNUMBER(FIND("A",     INDEX(I1335:I$4019,MATCH(FALSE,ISBLANK(I1335:I$4019),0)))),"", INDEX(I1335:I$4019,MATCH(FALSE,ISBLANK(I1335:I$4019),0))  ),J1333
)</f>
        <v>30A30</v>
      </c>
      <c r="K1334" s="358" t="str">
        <f t="array" ref="K1334">INDEX($I$4:$I1334, _xlfn.XMATCH(FALSE,ISBLANK($I$4:$I1334),0,-1))</f>
        <v>30A</v>
      </c>
      <c r="L133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34" s="358" t="str">
        <f>IF(ISBLANK(Master[[#This Row],[Depot override]]), Master[[#This Row],[Depot]], Master[[#This Row],[Depot override]])</f>
        <v>PRV</v>
      </c>
      <c r="N1334" s="358" cm="1">
        <f t="array" ref="N13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34" s="358">
        <f>VLOOKUP(Master[[#This Row],[Full ETM Route No]],ETMRoutes[[Full ETM Route No]:[Kms]],7,FALSE)</f>
        <v>21</v>
      </c>
      <c r="P1334" s="359" t="str">
        <f>IF(ISBLANK(Master[[#This Row],[Depot override]]), Master[[#This Row],[Depot]], Master[[#This Row],[Depot override]]) &amp; Master[[#This Row],[ETM Route No]]</f>
        <v>PRV208</v>
      </c>
      <c r="Q1334" s="360" cm="1">
        <f t="array" ref="Q13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R1334" s="361" t="str" cm="1">
        <f t="array" ref="R13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34" s="361"/>
      <c r="T1334" s="361"/>
      <c r="U1334" s="361"/>
      <c r="V1334" s="361"/>
      <c r="W1334" s="189" t="s">
        <v>3591</v>
      </c>
      <c r="X1334" s="189" t="s">
        <v>3798</v>
      </c>
      <c r="Y1334" s="189" t="s">
        <v>4020</v>
      </c>
      <c r="Z1334" s="189" t="str">
        <f t="shared" si="520"/>
        <v/>
      </c>
      <c r="AA1334" s="189" t="str">
        <f t="shared" si="524"/>
        <v/>
      </c>
      <c r="AB1334" s="189" t="str">
        <f t="shared" si="525"/>
        <v>MPS</v>
      </c>
      <c r="AC1334" s="362" t="str">
        <f t="shared" si="512"/>
        <v>MENKURE-OZRIM BRDGE-REVODA BANK-MAPUSA</v>
      </c>
      <c r="AD1334" s="635">
        <v>21</v>
      </c>
      <c r="AE1334" s="635"/>
      <c r="AF1334" s="636"/>
      <c r="AG1334" s="637"/>
      <c r="AH1334" s="635"/>
      <c r="AI1334" s="636"/>
      <c r="AJ1334" s="638">
        <v>0.60416666666666663</v>
      </c>
      <c r="AK1334" s="638" t="str">
        <f t="shared" si="499"/>
        <v/>
      </c>
      <c r="AL1334" s="638"/>
      <c r="AM1334" s="638"/>
      <c r="AN1334" s="638"/>
      <c r="AO1334" s="638">
        <v>0.63194444444444442</v>
      </c>
      <c r="AP1334" s="635"/>
      <c r="AQ1334" s="635"/>
      <c r="AR1334" s="365" t="str">
        <f>IF(LEN(Master[[#This Row],[Spread Hrs.]])=0, "", TIME(TRUNC(Master[[#This Row],[Spread Hrs.]]),60*(Master[[#This Row],[Spread Hrs.]]-TRUNC(Master[[#This Row],[Spread Hrs.]]))/0.6,0))</f>
        <v/>
      </c>
      <c r="AS1334" s="365" t="str">
        <f>IF(LEN(Master[[#This Row],[Wrk Hrs.]])=0, "", TIME(TRUNC(Master[[#This Row],[Wrk Hrs.]]),60*(Master[[#This Row],[Wrk Hrs.]]-TRUNC(Master[[#This Row],[Wrk Hrs.]]))/0.6,0))</f>
        <v/>
      </c>
      <c r="AT1334" s="366" t="str">
        <f>IF($K1334&lt;&gt;$K1335,SUMIFS(Master[Kms],Master[Leg],Master[[#This Row],[Leg]],Master[Depot],Master[[#This Row],[Depot]]),"")</f>
        <v/>
      </c>
      <c r="AU1334" s="638" t="str">
        <f>IF(LEN(Master[[#This Row],[Drv OT2]])=0, "", TIME(TRUNC(Master[[#This Row],[Drv OT2]]),60*(Master[[#This Row],[Drv OT2]]-TRUNC(Master[[#This Row],[Drv OT2]]))/0.6,0))</f>
        <v/>
      </c>
      <c r="AV1334" s="638" t="str">
        <f>IF(LEN(Master[[#This Row],[Cond OT2]])=0, "", TIME(TRUNC(Master[[#This Row],[Cond OT2]]),60*(Master[[#This Row],[Cond OT2]]-TRUNC(Master[[#This Row],[Cond OT2]]))/0.6,0))</f>
        <v/>
      </c>
      <c r="AW1334" s="602"/>
      <c r="AX1334" s="602"/>
      <c r="AY1334" s="602" t="str">
        <f t="shared" si="513"/>
        <v/>
      </c>
      <c r="AZ1334" s="602" t="str">
        <f t="shared" si="514"/>
        <v/>
      </c>
      <c r="BA1334" s="644" t="s">
        <v>11683</v>
      </c>
      <c r="BB133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8:*:*MPS-*RVB-*OZB-*MEN*</v>
      </c>
      <c r="BC133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8:*:*MEN-*OZB-*RVB-*MPS*</v>
      </c>
      <c r="BD133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PS-*RVB-*OZB-*MEN</v>
      </c>
      <c r="BE133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EN-*OZB-*RVB-*MPS</v>
      </c>
      <c r="BF133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RVB-*OZB-*MEN</v>
      </c>
      <c r="BG133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EN-*OZB-*RVB-*MPS</v>
      </c>
      <c r="BH133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REVODA BANK-OZRIM BRDGE-MENKURE</v>
      </c>
      <c r="BI1334" s="368" t="str">
        <f>IF(Master[[#This Row],[rb-straight]]&lt;Master[[#This Row],[rb-reverse]],Master[[#This Row],[rb-straight]],Master[[#This Row],[rb-reverse]])</f>
        <v>MAPUSA-REVODA BANK-OZRIM BRDGE-MENKURE</v>
      </c>
      <c r="BJ1334" s="639">
        <f>IF(ISNUMBER(FIND("A",Master[[#This Row],[Leg]])), DATE(1900, 1, 1), DATE(1900,1,1)+1) + Master[[#This Row],[Dep]]</f>
        <v>1.6041666666666665</v>
      </c>
      <c r="BK1334" s="360">
        <f>IF(Master[[#This Row],[Arr]]&lt;Master[[#This Row],[Dep]], 1, 0)</f>
        <v>0</v>
      </c>
      <c r="BL1334" s="639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M1334" s="645" t="str">
        <f t="shared" si="501"/>
        <v>Mopa Airport</v>
      </c>
      <c r="BN1334" s="645" t="str">
        <f t="shared" si="502"/>
        <v/>
      </c>
      <c r="BO1334" s="645" t="str">
        <f t="shared" si="503"/>
        <v/>
      </c>
      <c r="BP1334" s="645" t="str">
        <f t="shared" si="504"/>
        <v/>
      </c>
      <c r="BQ1334" s="645" t="str">
        <f t="shared" si="505"/>
        <v>MPS</v>
      </c>
      <c r="BR1334" s="645" t="str">
        <f t="shared" si="506"/>
        <v/>
      </c>
      <c r="BS1334" s="646" t="s">
        <v>5873</v>
      </c>
      <c r="BT1334" s="647"/>
      <c r="BU1334" s="640" t="s">
        <v>30</v>
      </c>
      <c r="BV1334" s="642">
        <v>17.3</v>
      </c>
      <c r="BW1334" s="424" t="s">
        <v>158</v>
      </c>
      <c r="BX1334" s="642">
        <v>18</v>
      </c>
      <c r="BY1334" s="640"/>
      <c r="BZ1334" s="640"/>
      <c r="CA1334" s="374"/>
      <c r="CB1334" s="374"/>
      <c r="CC1334" s="375" t="b">
        <f>Master[[#This Row],[ETM Kms]]=Master[[#This Row],[Kms]]</f>
        <v>1</v>
      </c>
    </row>
    <row r="1335" spans="1:81" hidden="1">
      <c r="A1335" s="149" t="s">
        <v>286</v>
      </c>
      <c r="B1335" s="149" t="e">
        <f t="array" ref="B1335">VLOOKUP(INDEX($D$4:$D1335,_xlfn.XMATCH(FALSE,ISBLANK($D$4:$D1335),0,-1)), BusTypeLookup,2,FALSE)</f>
        <v>#N/A</v>
      </c>
      <c r="C1335" s="149" t="str" cm="1">
        <f t="array" ref="C1335">INDEX($D$4:$D1335,_xlfn.XMATCH(FALSE,ISBLANK($D$4:$D1335),0,-1))</f>
        <v>50 S</v>
      </c>
      <c r="D1335" s="635"/>
      <c r="E1335" s="635"/>
      <c r="F1335" s="355" t="str" cm="1">
        <f t="array" ref="F13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35" s="356"/>
      <c r="H1335" s="356"/>
      <c r="I1335" s="643"/>
      <c r="J1335" s="358" t="str" cm="1">
        <f t="array" ref="J1335">IF(
ISNUMBER(FIND("A",I1335)),
I1335 &amp; IF(ISNUMBER(FIND("A",     INDEX(I1338:I$4019,MATCH(FALSE,ISBLANK(I1338:I$4019),0)))),"", INDEX(I1338:I$4019,MATCH(FALSE,ISBLANK(I1338:I$4019),0))  ),J1334
)</f>
        <v>30A30</v>
      </c>
      <c r="K1335" s="358" t="str">
        <f t="array" ref="K1335">INDEX($I$4:$I1335, _xlfn.XMATCH(FALSE,ISBLANK($I$4:$I1335),0,-1))</f>
        <v>30A</v>
      </c>
      <c r="L133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35" s="358" t="str">
        <f>IF(ISBLANK(Master[[#This Row],[Depot override]]), Master[[#This Row],[Depot]], Master[[#This Row],[Depot override]])</f>
        <v>PRV</v>
      </c>
      <c r="N1335" s="358" cm="1">
        <f t="array" ref="N13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35" s="358">
        <f>VLOOKUP(Master[[#This Row],[Full ETM Route No]],ETMRoutes[[Full ETM Route No]:[Kms]],7,FALSE)</f>
        <v>37</v>
      </c>
      <c r="P1335" s="359" t="str">
        <f>IF(ISBLANK(Master[[#This Row],[Depot override]]), Master[[#This Row],[Depot]], Master[[#This Row],[Depot override]]) &amp; Master[[#This Row],[ETM Route No]]</f>
        <v>PRV190</v>
      </c>
      <c r="Q1335" s="360" cm="1">
        <f t="array" ref="Q13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R1335" s="361" t="str" cm="1">
        <f t="array" ref="R13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35" s="361"/>
      <c r="T1335" s="361">
        <v>190</v>
      </c>
      <c r="U1335" s="361" t="s">
        <v>30</v>
      </c>
      <c r="V1335" s="361" t="s">
        <v>3187</v>
      </c>
      <c r="W1335" s="189" t="str">
        <f t="shared" si="526"/>
        <v>MPS</v>
      </c>
      <c r="X1335" s="189" t="s">
        <v>2800</v>
      </c>
      <c r="Z1335" s="189" t="str">
        <f t="shared" si="520"/>
        <v/>
      </c>
      <c r="AA1335" s="189" t="str">
        <f t="shared" si="524"/>
        <v/>
      </c>
      <c r="AB1335" s="189" t="s">
        <v>3187</v>
      </c>
      <c r="AC1335" s="362" t="str">
        <f t="shared" si="512"/>
        <v>MAPUSA-CHANDEL-HASAPUR</v>
      </c>
      <c r="AD1335" s="635">
        <v>25</v>
      </c>
      <c r="AE1335" s="635"/>
      <c r="AF1335" s="636"/>
      <c r="AG1335" s="637"/>
      <c r="AH1335" s="635"/>
      <c r="AI1335" s="636"/>
      <c r="AJ1335" s="638">
        <v>0.67708333333333337</v>
      </c>
      <c r="AK1335" s="638" t="str">
        <f t="shared" si="499"/>
        <v/>
      </c>
      <c r="AL1335" s="638"/>
      <c r="AM1335" s="638"/>
      <c r="AN1335" s="638"/>
      <c r="AO1335" s="638">
        <v>0.71527777777777779</v>
      </c>
      <c r="AP1335" s="635">
        <v>1</v>
      </c>
      <c r="AQ1335" s="635">
        <v>1</v>
      </c>
      <c r="AR1335" s="365"/>
      <c r="AS1335" s="365"/>
      <c r="AT1335" s="366"/>
      <c r="AU1335" s="638"/>
      <c r="AV1335" s="638"/>
      <c r="AW1335" s="602"/>
      <c r="AX1335" s="602"/>
      <c r="AY1335" s="602" t="str">
        <f t="shared" si="513"/>
        <v/>
      </c>
      <c r="AZ1335" s="602" t="str">
        <f t="shared" si="514"/>
        <v/>
      </c>
      <c r="BA1335" s="648" t="s">
        <v>11684</v>
      </c>
      <c r="BB133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HSP-*CDL-*MPS*</v>
      </c>
      <c r="BC133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MPS-*CDL-*HSP*</v>
      </c>
      <c r="BD133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HSP-*CDL-*MPS</v>
      </c>
      <c r="BE133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MPS-*CDL-*HSP</v>
      </c>
      <c r="BF133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SP-*CDL-*MPS</v>
      </c>
      <c r="BG133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DL-*HSP</v>
      </c>
      <c r="BH133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SAPUR-CHANDEL-MAPUSA</v>
      </c>
      <c r="BI1335" s="368" t="str">
        <f>IF(Master[[#This Row],[rb-straight]]&lt;Master[[#This Row],[rb-reverse]],Master[[#This Row],[rb-straight]],Master[[#This Row],[rb-reverse]])</f>
        <v>HASAPUR-CHANDEL-MAPUSA</v>
      </c>
      <c r="BJ1335" s="639">
        <f>IF(ISNUMBER(FIND("A",Master[[#This Row],[Leg]])), DATE(1900, 1, 1), DATE(1900,1,1)+1) + Master[[#This Row],[Dep]]</f>
        <v>1.6770833333333335</v>
      </c>
      <c r="BK1335" s="360">
        <f>IF(Master[[#This Row],[Arr]]&lt;Master[[#This Row],[Dep]], 1, 0)</f>
        <v>0</v>
      </c>
      <c r="BL1335" s="639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M1335" s="645" t="str">
        <f t="shared" si="501"/>
        <v>MPS</v>
      </c>
      <c r="BN1335" s="645" t="str">
        <f t="shared" si="502"/>
        <v/>
      </c>
      <c r="BO1335" s="645" t="str">
        <f t="shared" si="503"/>
        <v>HALI</v>
      </c>
      <c r="BP1335" s="645" t="str">
        <f t="shared" si="504"/>
        <v>HASPR</v>
      </c>
      <c r="BQ1335" s="645" t="str">
        <f t="shared" si="505"/>
        <v>ZOLAMBE</v>
      </c>
      <c r="BR1335" s="645" t="str">
        <f t="shared" si="506"/>
        <v/>
      </c>
      <c r="BS1335" s="641" t="s">
        <v>30</v>
      </c>
      <c r="BT1335" s="441" t="s">
        <v>2170</v>
      </c>
      <c r="BU1335" s="640" t="s">
        <v>1365</v>
      </c>
      <c r="BV1335" s="642">
        <v>18.3</v>
      </c>
      <c r="BW1335" s="424" t="s">
        <v>158</v>
      </c>
      <c r="BX1335" s="642">
        <v>20.149999999999999</v>
      </c>
      <c r="BY1335" s="649">
        <v>9</v>
      </c>
      <c r="BZ1335" s="642">
        <v>7</v>
      </c>
      <c r="CA1335" s="374">
        <v>0</v>
      </c>
      <c r="CB1335" s="374">
        <v>0</v>
      </c>
      <c r="CC1335" s="375" t="b">
        <f>Master[[#This Row],[ETM Kms]]=Master[[#This Row],[Kms]]</f>
        <v>0</v>
      </c>
    </row>
    <row r="1336" spans="1:81" hidden="1">
      <c r="A1336" s="149" t="s">
        <v>286</v>
      </c>
      <c r="B1336" s="149"/>
      <c r="C1336" s="149" t="str" cm="1">
        <f t="array" ref="C1336">INDEX($D$4:$D1336,_xlfn.XMATCH(FALSE,ISBLANK($D$4:$D1336),0,-1))</f>
        <v>50 S</v>
      </c>
      <c r="D1336" s="650"/>
      <c r="E1336" s="650"/>
      <c r="F1336" s="355" t="str" cm="1">
        <f t="array" ref="F13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36" s="650" t="s">
        <v>2192</v>
      </c>
      <c r="H1336" s="650"/>
      <c r="I1336" s="650"/>
      <c r="J1336" s="650" t="str" cm="1">
        <f t="array" ref="J1336">IF(
ISNUMBER(FIND("A",I1336)),
I1336 &amp; IF(ISNUMBER(FIND("A",     INDEX(I1337:I$4019,MATCH(FALSE,ISBLANK(I1337:I$4019),0)))),"", INDEX(I1337:I$4019,MATCH(FALSE,ISBLANK(I1337:I$4019),0))  ),J1335
)</f>
        <v>30A30</v>
      </c>
      <c r="K1336" s="650" t="str" cm="1">
        <f t="array" ref="K1336">INDEX($I$4:$I1336, _xlfn.XMATCH(FALSE,ISBLANK($I$4:$I1336),0,-1))</f>
        <v>30A</v>
      </c>
      <c r="L1336" s="6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36" s="650" t="str">
        <f>IF(ISBLANK(Master[[#This Row],[Depot override]]), Master[[#This Row],[Depot]], Master[[#This Row],[Depot override]])</f>
        <v>PRV</v>
      </c>
      <c r="N1336" s="358" cm="1">
        <f t="array" ref="N13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36" s="650">
        <f>VLOOKUP(Master[[#This Row],[Full ETM Route No]],ETMRoutes[[Full ETM Route No]:[Kms]],7,FALSE)</f>
        <v>37</v>
      </c>
      <c r="P1336" s="651" t="str">
        <f>IF(ISBLANK(Master[[#This Row],[Depot override]]), Master[[#This Row],[Depot]], Master[[#This Row],[Depot override]]) &amp; Master[[#This Row],[ETM Route No]]</f>
        <v>PRV190</v>
      </c>
      <c r="Q1336" s="360" cm="1">
        <f t="array" ref="Q13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R1336" s="361" t="str" cm="1">
        <f t="array" ref="R13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36" s="361"/>
      <c r="T1336" s="361">
        <v>190</v>
      </c>
      <c r="U1336" s="361" t="s">
        <v>3187</v>
      </c>
      <c r="V1336" s="361" t="s">
        <v>30</v>
      </c>
      <c r="W1336" s="189" t="s">
        <v>3187</v>
      </c>
      <c r="X1336" s="189" t="s">
        <v>9903</v>
      </c>
      <c r="Z1336" s="189" t="str">
        <f>IF( LEN(IF(LEN(BN1336)=0,"",BP1336))=0, "", IFERROR(VLOOKUP(IF(LEN(BN1336)=0,"",BP1336),Loc2Code,2,FALSE),VLOOKUP(IF(LEN(BN1336)=0,"",BP1336),Code2Loc,1,FALSE)))</f>
        <v/>
      </c>
      <c r="AA1336" s="189" t="str">
        <f>IF( LEN(IF(LEN(BR1336)=0, "", BQ1336))=0, "", IFERROR(VLOOKUP(IF(LEN(BR1336)=0, "", BQ1336),Loc2Code,2,FALSE),VLOOKUP(IF(LEN(BR1336)=0, "", BQ1336),Code2Loc,1,FALSE)))</f>
        <v/>
      </c>
      <c r="AB1336" s="189" t="s">
        <v>30</v>
      </c>
      <c r="AC1336" s="362" t="str">
        <f>VLOOKUP($W1336,Code2Loc,2,FALSE)
&amp; IF( OR( ISNA($X1336), LEN($X1336)=0), "",  "-" &amp; VLOOKUP($X1336,Code2Loc,2,FALSE))
&amp; IF( OR( ISNA($Y1336), LEN($Y1336)=0), "",  "-" &amp; VLOOKUP($Y1336,Code2Loc,2,FALSE))
&amp; IF( OR( ISNA($Z1336), LEN($Z1336)=0), "",  "-" &amp; VLOOKUP($Z1336,Code2Loc,2,FALSE))
&amp; IF( OR( ISNA($AA1336), LEN($AA1336)=0), "",  "-" &amp; VLOOKUP($AA1336,Code2Loc,2,FALSE))
&amp; IF( OR( ISNA($AB1336), LEN($AB1336)=0), "",  "-" &amp; VLOOKUP($AB1336,Code2Loc,2,FALSE))</f>
        <v>HASAPUR-KULAN/AIIA-MAPUSA</v>
      </c>
      <c r="AD1336" s="650">
        <v>25</v>
      </c>
      <c r="AE1336" s="650"/>
      <c r="AF1336" s="652"/>
      <c r="AG1336" s="653"/>
      <c r="AH1336" s="650"/>
      <c r="AI1336" s="652"/>
      <c r="AJ1336" s="654">
        <v>0.72222222222222221</v>
      </c>
      <c r="AK1336" s="654">
        <v>0.73263888888888884</v>
      </c>
      <c r="AL1336" s="654"/>
      <c r="AM1336" s="654"/>
      <c r="AN1336" s="654"/>
      <c r="AO1336" s="654">
        <v>0.75694444444444453</v>
      </c>
      <c r="AP1336" s="650"/>
      <c r="AQ1336" s="650"/>
      <c r="AR1336" s="655" t="str">
        <f>IF(LEN(Master[[#This Row],[Spread Hrs.]])=0, "", TIME(TRUNC(Master[[#This Row],[Spread Hrs.]]),60*(Master[[#This Row],[Spread Hrs.]]-TRUNC(Master[[#This Row],[Spread Hrs.]]))/0.6,0))</f>
        <v/>
      </c>
      <c r="AS1336" s="655" t="str">
        <f>IF(LEN(Master[[#This Row],[Wrk Hrs.]])=0, "", TIME(TRUNC(Master[[#This Row],[Wrk Hrs.]]),60*(Master[[#This Row],[Wrk Hrs.]]-TRUNC(Master[[#This Row],[Wrk Hrs.]]))/0.6,0))</f>
        <v/>
      </c>
      <c r="AT1336" s="650"/>
      <c r="AU1336" s="655" t="str">
        <f>IF(LEN(Master[[#This Row],[Drv OT2]])=0, "", TIME(TRUNC(Master[[#This Row],[Drv OT2]]),60*(Master[[#This Row],[Drv OT2]]-TRUNC(Master[[#This Row],[Drv OT2]]))/0.6,0))</f>
        <v/>
      </c>
      <c r="AV1336" s="655" t="str">
        <f>IF(LEN(Master[[#This Row],[Cond OT2]])=0, "", TIME(TRUNC(Master[[#This Row],[Cond OT2]]),60*(Master[[#This Row],[Cond OT2]]-TRUNC(Master[[#This Row],[Cond OT2]]))/0.6,0))</f>
        <v/>
      </c>
      <c r="AW1336" s="650"/>
      <c r="AX1336" s="650"/>
      <c r="AY1336" s="650" t="str">
        <f>IF(IFERROR(ISNUMBER(SEARCH("c/c",$BA1336)),"")=TRUE,"Yes","")</f>
        <v/>
      </c>
      <c r="AZ1336" s="650" t="str">
        <f>IFERROR(TRIM(MID($BA1336,SEARCH("N/O",$BA1336)+LEN("N/O"),255)),"")</f>
        <v/>
      </c>
      <c r="BA1336" s="648" t="s">
        <v>11684</v>
      </c>
      <c r="BB1336" s="65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MPS-*KAI-*HSP*</v>
      </c>
      <c r="BC1336" s="65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HSP-*KAI-*MPS*</v>
      </c>
      <c r="BD1336" s="65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MPS-*KAI-*HSP</v>
      </c>
      <c r="BE1336" s="65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HSP-*KAI-*MPS</v>
      </c>
      <c r="BF1336" s="65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KAI-*HSP</v>
      </c>
      <c r="BG1336" s="65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SP-*KAI-*MPS</v>
      </c>
      <c r="BH133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KULAN/AIIA-HASAPUR</v>
      </c>
      <c r="BI1336" s="368" t="str">
        <f>IF(Master[[#This Row],[rb-straight]]&lt;Master[[#This Row],[rb-reverse]],Master[[#This Row],[rb-straight]],Master[[#This Row],[rb-reverse]])</f>
        <v>HASAPUR-KULAN/AIIA-MAPUSA</v>
      </c>
      <c r="BJ1336" s="656">
        <f>IF(ISNUMBER(FIND("A",Master[[#This Row],[Leg]])), DATE(1900, 1, 1), DATE(1900,1,1)+1) + Master[[#This Row],[Dep]]</f>
        <v>1.7222222222222223</v>
      </c>
      <c r="BK1336" s="360"/>
      <c r="BL1336" s="656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M1336" s="656" t="str">
        <f>TRIM(MID(SUBSTITUTE($BS1336,"-",REPT(" ",LEN($BS1336))),(1-1)*LEN($BS1336)+1,LEN($BS1336)))</f>
        <v/>
      </c>
      <c r="BN1336" s="656" t="str">
        <f>TRIM(MID(SUBSTITUTE($BS1336,"-",REPT(" ",LEN($BS1336))),(2-1)*LEN($BS1336)+1,LEN($BS1336)))</f>
        <v/>
      </c>
      <c r="BO1336" s="656" t="str">
        <f>TRIM(MID(SUBSTITUTE($BT1336,"-",REPT(" ",LEN($BT1336))),(1-1)*LEN($BT1336)+1,LEN($BT1336)))</f>
        <v/>
      </c>
      <c r="BP1336" s="656" t="str">
        <f>TRIM(MID(SUBSTITUTE($BT1336,"-",REPT(" ",LEN($BT1336))),(2-1)*LEN($BT1336)+1,LEN($BT1336)))</f>
        <v/>
      </c>
      <c r="BQ1336" s="656" t="str">
        <f>TRIM(MID(SUBSTITUTE($BU1336,"-",REPT(" ",LEN($BU1336))),(1-1)*LEN($BU1336)+1,LEN($BU1336)))</f>
        <v/>
      </c>
      <c r="BR1336" s="656" t="str">
        <f>TRIM(MID(SUBSTITUTE($BU1336,"-",REPT(" ",LEN($BU1336))),(2-1)*LEN($BU1336)+1,LEN($BU1336)))</f>
        <v/>
      </c>
      <c r="BS1336" s="656"/>
      <c r="BT1336" s="656"/>
      <c r="BU1336" s="656"/>
      <c r="BV1336" s="657"/>
      <c r="BW1336" s="658"/>
      <c r="BX1336" s="657"/>
      <c r="BY1336" s="657"/>
      <c r="BZ1336" s="657"/>
      <c r="CA1336" s="651"/>
      <c r="CB1336" s="651"/>
      <c r="CC1336" s="375" t="b">
        <f>Master[[#This Row],[ETM Kms]]=Master[[#This Row],[Kms]]</f>
        <v>0</v>
      </c>
    </row>
    <row r="1337" spans="1:81" s="239" customFormat="1" hidden="1">
      <c r="A1337" s="149" t="s">
        <v>286</v>
      </c>
      <c r="B1337" s="149"/>
      <c r="C1337" s="149" t="str" cm="1">
        <f t="array" ref="C1337">INDEX($D$4:$D1337,_xlfn.XMATCH(FALSE,ISBLANK($D$4:$D1337),0,-1))</f>
        <v>50 S</v>
      </c>
      <c r="D1337" s="650"/>
      <c r="E1337" s="650"/>
      <c r="F1337" s="355" t="str" cm="1">
        <f t="array" ref="F13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37" s="650" t="s">
        <v>2192</v>
      </c>
      <c r="H1337" s="650"/>
      <c r="I1337" s="650"/>
      <c r="J1337" s="650" t="str" cm="1">
        <f t="array" ref="J1337">IF(
ISNUMBER(FIND("A",I1337)),
I1337 &amp; IF(ISNUMBER(FIND("A",     INDEX(I1338:I$4019,MATCH(FALSE,ISBLANK(I1338:I$4019),0)))),"", INDEX(I1338:I$4019,MATCH(FALSE,ISBLANK(I1338:I$4019),0))  ),J1335
)</f>
        <v>30A30</v>
      </c>
      <c r="K1337" s="650" t="str" cm="1">
        <f t="array" ref="K1337">INDEX($I$4:$I1337, _xlfn.XMATCH(FALSE,ISBLANK($I$4:$I1337),0,-1))</f>
        <v>30A</v>
      </c>
      <c r="L1337" s="6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37" s="650" t="str">
        <f>IF(ISBLANK(Master[[#This Row],[Depot override]]), Master[[#This Row],[Depot]], Master[[#This Row],[Depot override]])</f>
        <v>PRV</v>
      </c>
      <c r="N1337" s="358" cm="1">
        <f t="array" ref="N13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37" s="650">
        <f>VLOOKUP(Master[[#This Row],[Full ETM Route No]],ETMRoutes[[Full ETM Route No]:[Kms]],7,FALSE)</f>
        <v>40</v>
      </c>
      <c r="P1337" s="651" t="str">
        <f>IF(ISBLANK(Master[[#This Row],[Depot override]]), Master[[#This Row],[Depot]], Master[[#This Row],[Depot override]]) &amp; Master[[#This Row],[ETM Route No]]</f>
        <v>PRV207</v>
      </c>
      <c r="Q1337" s="360" cm="1">
        <f t="array" ref="Q13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7</v>
      </c>
      <c r="R1337" s="361" t="str" cm="1">
        <f t="array" ref="R13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37" s="361"/>
      <c r="T1337" s="361"/>
      <c r="U1337" s="361"/>
      <c r="V1337" s="361"/>
      <c r="W1337" s="189" t="s">
        <v>30</v>
      </c>
      <c r="X1337" s="189" t="s">
        <v>3176</v>
      </c>
      <c r="Y1337" s="189" t="s">
        <v>3187</v>
      </c>
      <c r="Z1337" s="189" t="str">
        <f>IF( LEN(IF(LEN(BN1337)=0,"",BP1337))=0, "", IFERROR(VLOOKUP(IF(LEN(BN1337)=0,"",BP1337),Loc2Code,2,FALSE),VLOOKUP(IF(LEN(BN1337)=0,"",BP1337),Code2Loc,1,FALSE)))</f>
        <v/>
      </c>
      <c r="AA1337" s="189" t="str">
        <f>IF( LEN(IF(LEN(BR1337)=0, "", BQ1337))=0, "", IFERROR(VLOOKUP(IF(LEN(BR1337)=0, "", BQ1337),Loc2Code,2,FALSE),VLOOKUP(IF(LEN(BR1337)=0, "", BQ1337),Code2Loc,1,FALSE)))</f>
        <v/>
      </c>
      <c r="AB1337" s="189" t="s">
        <v>7881</v>
      </c>
      <c r="AC1337" s="362" t="str">
        <f>VLOOKUP($W1337,Code2Loc,2,FALSE)
&amp; IF( OR( ISNA($X1337), LEN($X1337)=0), "",  "-" &amp; VLOOKUP($X1337,Code2Loc,2,FALSE))
&amp; IF( OR( ISNA($Y1337), LEN($Y1337)=0), "",  "-" &amp; VLOOKUP($Y1337,Code2Loc,2,FALSE))
&amp; IF( OR( ISNA($Z1337), LEN($Z1337)=0), "",  "-" &amp; VLOOKUP($Z1337,Code2Loc,2,FALSE))
&amp; IF( OR( ISNA($AA1337), LEN($AA1337)=0), "",  "-" &amp; VLOOKUP($AA1337,Code2Loc,2,FALSE))
&amp; IF( OR( ISNA($AB1337), LEN($AB1337)=0), "",  "-" &amp; VLOOKUP($AB1337,Code2Loc,2,FALSE))</f>
        <v>MAPUSA-HALI-HASAPUR-ZOLAMBE</v>
      </c>
      <c r="AD1337" s="650">
        <v>46</v>
      </c>
      <c r="AE1337" s="650"/>
      <c r="AF1337" s="652"/>
      <c r="AG1337" s="653"/>
      <c r="AH1337" s="650"/>
      <c r="AI1337" s="652"/>
      <c r="AJ1337" s="654">
        <v>0.77083333333333337</v>
      </c>
      <c r="AK1337" s="654"/>
      <c r="AL1337" s="654"/>
      <c r="AM1337" s="654"/>
      <c r="AN1337" s="654"/>
      <c r="AO1337" s="654">
        <v>0.83333333333333337</v>
      </c>
      <c r="AP1337" s="650">
        <v>1</v>
      </c>
      <c r="AQ1337" s="650">
        <v>1</v>
      </c>
      <c r="AR1337" s="655">
        <v>0.25694444444444448</v>
      </c>
      <c r="AS1337" s="655">
        <v>0.22916666666666666</v>
      </c>
      <c r="AT1337" s="366">
        <f>IF($K1337&lt;&gt;$K1338,SUMIFS(Master[Kms],Master[Leg],Master[[#This Row],[Leg]],Master[Depot],Master[[#This Row],[Depot]]),"")</f>
        <v>180</v>
      </c>
      <c r="AU1337" s="655">
        <v>0</v>
      </c>
      <c r="AV1337" s="655">
        <v>0</v>
      </c>
      <c r="AW1337" s="650">
        <v>0</v>
      </c>
      <c r="AX1337" s="650">
        <v>0</v>
      </c>
      <c r="AY1337" s="650" t="str">
        <f>IF(IFERROR(ISNUMBER(SEARCH("c/c",$BA1337)),"")=TRUE,"Yes","")</f>
        <v/>
      </c>
      <c r="AZ1337" s="650" t="str">
        <f>IFERROR(TRIM(MID($BA1337,SEARCH("N/O",$BA1337)+LEN("N/O"),255)),"")</f>
        <v>ZOLAMBE</v>
      </c>
      <c r="BA1337" s="644" t="s">
        <v>1366</v>
      </c>
      <c r="BB1337" s="65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7:*:*ZLB-*HSP-*HLI-*MPS*</v>
      </c>
      <c r="BC1337" s="65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7:*:*MPS-*HLI-*HSP-*ZLB*</v>
      </c>
      <c r="BD1337" s="65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6:ZLB-*HSP-*HLI-*MPS</v>
      </c>
      <c r="BE1337" s="65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6:MPS-*HLI-*HSP-*ZLB</v>
      </c>
      <c r="BF1337" s="65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ZLB-*HSP-*HLI-*MPS</v>
      </c>
      <c r="BG1337" s="65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HLI-*HSP-*ZLB</v>
      </c>
      <c r="BH133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ZOLAMBE-HASAPUR-HALI-MAPUSA</v>
      </c>
      <c r="BI1337" s="368" t="str">
        <f>IF(Master[[#This Row],[rb-straight]]&lt;Master[[#This Row],[rb-reverse]],Master[[#This Row],[rb-straight]],Master[[#This Row],[rb-reverse]])</f>
        <v>MAPUSA-HALI-HASAPUR-ZOLAMBE</v>
      </c>
      <c r="BJ1337" s="656">
        <f>IF(ISNUMBER(FIND("A",Master[[#This Row],[Leg]])), DATE(1900, 1, 1), DATE(1900,1,1)+1) + Master[[#This Row],[Dep]]</f>
        <v>1.7708333333333335</v>
      </c>
      <c r="BK1337" s="360"/>
      <c r="BL1337" s="65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1337" s="656" t="str">
        <f>TRIM(MID(SUBSTITUTE($BS1337,"-",REPT(" ",LEN($BS1337))),(1-1)*LEN($BS1337)+1,LEN($BS1337)))</f>
        <v/>
      </c>
      <c r="BN1337" s="656" t="str">
        <f>TRIM(MID(SUBSTITUTE($BS1337,"-",REPT(" ",LEN($BS1337))),(2-1)*LEN($BS1337)+1,LEN($BS1337)))</f>
        <v/>
      </c>
      <c r="BO1337" s="656" t="str">
        <f>TRIM(MID(SUBSTITUTE($BT1337,"-",REPT(" ",LEN($BT1337))),(1-1)*LEN($BT1337)+1,LEN($BT1337)))</f>
        <v/>
      </c>
      <c r="BP1337" s="656" t="str">
        <f>TRIM(MID(SUBSTITUTE($BT1337,"-",REPT(" ",LEN($BT1337))),(2-1)*LEN($BT1337)+1,LEN($BT1337)))</f>
        <v/>
      </c>
      <c r="BQ1337" s="656" t="str">
        <f>TRIM(MID(SUBSTITUTE($BU1337,"-",REPT(" ",LEN($BU1337))),(1-1)*LEN($BU1337)+1,LEN($BU1337)))</f>
        <v/>
      </c>
      <c r="BR1337" s="656" t="str">
        <f>TRIM(MID(SUBSTITUTE($BU1337,"-",REPT(" ",LEN($BU1337))),(2-1)*LEN($BU1337)+1,LEN($BU1337)))</f>
        <v/>
      </c>
      <c r="BS1337" s="656"/>
      <c r="BT1337" s="656"/>
      <c r="BU1337" s="656"/>
      <c r="BV1337" s="657"/>
      <c r="BW1337" s="658"/>
      <c r="BX1337" s="657"/>
      <c r="BY1337" s="657"/>
      <c r="BZ1337" s="657"/>
      <c r="CA1337" s="651"/>
      <c r="CB1337" s="651"/>
      <c r="CC1337" s="375" t="b">
        <f>Master[[#This Row],[ETM Kms]]=Master[[#This Row],[Kms]]</f>
        <v>0</v>
      </c>
    </row>
    <row r="1338" spans="1:81" ht="29" hidden="1">
      <c r="A1338" s="149" t="s">
        <v>286</v>
      </c>
      <c r="B1338" s="149" t="e">
        <f t="array" ref="B1338">VLOOKUP(INDEX($D$4:$D1338,_xlfn.XMATCH(FALSE,ISBLANK($D$4:$D1338),0,-1)), BusTypeLookup,2,FALSE)</f>
        <v>#N/A</v>
      </c>
      <c r="C1338" s="149" t="str" cm="1">
        <f t="array" ref="C1338">INDEX($D$4:$D1338,_xlfn.XMATCH(FALSE,ISBLANK($D$4:$D1338),0,-1))</f>
        <v>50 S</v>
      </c>
      <c r="D1338" s="635"/>
      <c r="E1338" s="635"/>
      <c r="F1338" s="355" t="str" cm="1">
        <f t="array" ref="F13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38" s="356"/>
      <c r="H1338" s="356"/>
      <c r="I1338" s="643">
        <v>30</v>
      </c>
      <c r="J1338" s="358" t="str" cm="1">
        <f t="array" ref="J1338">IF(
ISNUMBER(FIND("A",I1338)),
I1338 &amp; IF(ISNUMBER(FIND("A",     INDEX(I1339:I$4019,MATCH(FALSE,ISBLANK(I1339:I$4019),0)))),"", INDEX(I1339:I$4019,MATCH(FALSE,ISBLANK(I1339:I$4019),0))  ),J1335
)</f>
        <v>30A30</v>
      </c>
      <c r="K1338" s="358">
        <f t="array" ref="K1338">INDEX($I$4:$I1338, _xlfn.XMATCH(FALSE,ISBLANK($I$4:$I1338),0,-1))</f>
        <v>30</v>
      </c>
      <c r="L133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38" s="358" t="str">
        <f>IF(ISBLANK(Master[[#This Row],[Depot override]]), Master[[#This Row],[Depot]], Master[[#This Row],[Depot override]])</f>
        <v>PRV</v>
      </c>
      <c r="N1338" s="358" cm="1">
        <f t="array" ref="N13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38" s="358">
        <f>VLOOKUP(Master[[#This Row],[Full ETM Route No]],ETMRoutes[[Full ETM Route No]:[Kms]],7,FALSE)</f>
        <v>40</v>
      </c>
      <c r="P1338" s="359" t="str">
        <f>IF(ISBLANK(Master[[#This Row],[Depot override]]), Master[[#This Row],[Depot]], Master[[#This Row],[Depot override]]) &amp; Master[[#This Row],[ETM Route No]]</f>
        <v>PRV207</v>
      </c>
      <c r="Q1338" s="360" cm="1">
        <f t="array" ref="Q13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7</v>
      </c>
      <c r="R1338" s="361" t="str" cm="1">
        <f t="array" ref="R13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38" s="361"/>
      <c r="T1338" s="361"/>
      <c r="U1338" s="361"/>
      <c r="V1338" s="361"/>
      <c r="W1338" s="189" t="str">
        <f t="shared" si="526"/>
        <v>ZLB</v>
      </c>
      <c r="X1338" s="189" t="str">
        <f t="shared" ref="X1338:X1349" si="527">IF( AND(LEN(BN1338)=0, LEN(BO1338)=0), "", IFERROR(VLOOKUP(IF(LEN($BN1338)=0,$BO1338,$BN1338),Loc2Code,2,FALSE),VLOOKUP(IF(LEN($BN1338)=0,$BO1338,$BN1338),Code2Loc,1,FALSE)))</f>
        <v>HSP</v>
      </c>
      <c r="Y1338" s="189" t="str">
        <f t="shared" ref="Y1338:Y1367" si="528">IF( LEN(IF(LEN(BN1338)=0,BP1338,BO1338))=0, "", IFERROR(VLOOKUP(IF(LEN(BN1338)=0,BP1338,BO1338),Loc2Code,2,FALSE),VLOOKUP(IF(LEN(BN1338)=0,BP1338,BO1338),Code2Loc,1,FALSE)))</f>
        <v/>
      </c>
      <c r="Z1338" s="189" t="str">
        <f t="shared" si="520"/>
        <v/>
      </c>
      <c r="AA1338" s="189" t="str">
        <f t="shared" si="524"/>
        <v/>
      </c>
      <c r="AB1338" s="189" t="str">
        <f t="shared" si="525"/>
        <v>MPS</v>
      </c>
      <c r="AC1338" s="362" t="str">
        <f t="shared" si="512"/>
        <v>ZOLAMBE-HASAPUR-MAPUSA</v>
      </c>
      <c r="AD1338" s="635">
        <v>40</v>
      </c>
      <c r="AE1338" s="635"/>
      <c r="AF1338" s="636"/>
      <c r="AG1338" s="637"/>
      <c r="AH1338" s="635"/>
      <c r="AI1338" s="636"/>
      <c r="AJ1338" s="638">
        <v>0.23611111111111113</v>
      </c>
      <c r="AK1338" s="638">
        <v>0.25694444444444448</v>
      </c>
      <c r="AL1338" s="638"/>
      <c r="AM1338" s="638"/>
      <c r="AN1338" s="638"/>
      <c r="AO1338" s="638">
        <v>0.28819444444444448</v>
      </c>
      <c r="AP1338" s="635"/>
      <c r="AQ1338" s="635"/>
      <c r="AR1338" s="365" t="str">
        <f>IF(LEN(Master[[#This Row],[Spread Hrs.]])=0, "", TIME(TRUNC(Master[[#This Row],[Spread Hrs.]]),60*(Master[[#This Row],[Spread Hrs.]]-TRUNC(Master[[#This Row],[Spread Hrs.]]))/0.6,0))</f>
        <v/>
      </c>
      <c r="AS1338" s="365" t="str">
        <f>IF(LEN(Master[[#This Row],[Wrk Hrs.]])=0, "", TIME(TRUNC(Master[[#This Row],[Wrk Hrs.]]),60*(Master[[#This Row],[Wrk Hrs.]]-TRUNC(Master[[#This Row],[Wrk Hrs.]]))/0.6,0))</f>
        <v/>
      </c>
      <c r="AT1338" s="366" t="str">
        <f>IF($K1338&lt;&gt;$K1339,SUMIFS(Master[Kms],Master[Leg],Master[[#This Row],[Leg]],Master[Depot],Master[[#This Row],[Depot]]),"")</f>
        <v/>
      </c>
      <c r="AU1338" s="638" t="str">
        <f>IF(LEN(Master[[#This Row],[Drv OT2]])=0, "", TIME(TRUNC(Master[[#This Row],[Drv OT2]]),60*(Master[[#This Row],[Drv OT2]]-TRUNC(Master[[#This Row],[Drv OT2]]))/0.6,0))</f>
        <v/>
      </c>
      <c r="AV1338" s="638" t="str">
        <f>IF(LEN(Master[[#This Row],[Cond OT2]])=0, "", TIME(TRUNC(Master[[#This Row],[Cond OT2]]),60*(Master[[#This Row],[Cond OT2]]-TRUNC(Master[[#This Row],[Cond OT2]]))/0.6,0))</f>
        <v/>
      </c>
      <c r="AW1338" s="602"/>
      <c r="AX1338" s="602"/>
      <c r="AY1338" s="602" t="str">
        <f t="shared" si="513"/>
        <v/>
      </c>
      <c r="AZ1338" s="602" t="str">
        <f t="shared" si="514"/>
        <v/>
      </c>
      <c r="BA1338" s="423"/>
      <c r="BB133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7:*:*MPS-*HSP-*ZLB*</v>
      </c>
      <c r="BC133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7:*:*ZLB-*HSP-*MPS*</v>
      </c>
      <c r="BD133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MPS-*HSP-*ZLB</v>
      </c>
      <c r="BE133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ZLB-*HSP-*MPS</v>
      </c>
      <c r="BF133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HSP-*ZLB</v>
      </c>
      <c r="BG133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ZLB-*HSP-*MPS</v>
      </c>
      <c r="BH133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HASAPUR-ZOLAMBE</v>
      </c>
      <c r="BI1338" s="368" t="str">
        <f>IF(Master[[#This Row],[rb-straight]]&lt;Master[[#This Row],[rb-reverse]],Master[[#This Row],[rb-straight]],Master[[#This Row],[rb-reverse]])</f>
        <v>MAPUSA-HASAPUR-ZOLAMBE</v>
      </c>
      <c r="BJ1338" s="639">
        <f>IF(ISNUMBER(FIND("A",Master[[#This Row],[Leg]])), DATE(1900, 1, 1), DATE(1900,1,1)+1) + Master[[#This Row],[Dep]]</f>
        <v>2.2361111111111112</v>
      </c>
      <c r="BK1338" s="360">
        <f>IF(Master[[#This Row],[Arr]]&lt;Master[[#This Row],[Dep]], 1, 0)</f>
        <v>0</v>
      </c>
      <c r="BL1338" s="639">
        <f xml:space="preserve"> DATE( YEAR( Master[[#This Row],[Dep Full Time]] ), MONTH(  Master[[#This Row],[Dep Full Time]]), DAY( Master[[#This Row],[Dep Full Time]]))  + Master[[#This Row],[Day+]] + Master[[#This Row],[Arr]]</f>
        <v>2.2881944444444446</v>
      </c>
      <c r="BM1338" s="645" t="str">
        <f t="shared" si="501"/>
        <v>ZOLAMBE</v>
      </c>
      <c r="BN1338" s="645" t="str">
        <f t="shared" si="502"/>
        <v/>
      </c>
      <c r="BO1338" s="645" t="str">
        <f t="shared" si="503"/>
        <v>HASAPUR</v>
      </c>
      <c r="BP1338" s="645" t="str">
        <f t="shared" si="504"/>
        <v/>
      </c>
      <c r="BQ1338" s="645" t="str">
        <f t="shared" si="505"/>
        <v>MPS</v>
      </c>
      <c r="BR1338" s="645" t="str">
        <f t="shared" si="506"/>
        <v/>
      </c>
      <c r="BS1338" s="641" t="s">
        <v>1365</v>
      </c>
      <c r="BT1338" s="647" t="s">
        <v>1253</v>
      </c>
      <c r="BU1338" s="640" t="s">
        <v>30</v>
      </c>
      <c r="BV1338" s="642">
        <v>7.3</v>
      </c>
      <c r="BW1338" s="424" t="s">
        <v>158</v>
      </c>
      <c r="BX1338" s="642">
        <v>9</v>
      </c>
      <c r="BY1338" s="640"/>
      <c r="BZ1338" s="640"/>
      <c r="CA1338" s="374"/>
      <c r="CB1338" s="374"/>
      <c r="CC1338" s="375" t="b">
        <f>Master[[#This Row],[ETM Kms]]=Master[[#This Row],[Kms]]</f>
        <v>1</v>
      </c>
    </row>
    <row r="1339" spans="1:81" ht="22" hidden="1">
      <c r="A1339" s="149" t="s">
        <v>286</v>
      </c>
      <c r="B1339" s="149" t="e">
        <f t="array" ref="B1339">VLOOKUP(INDEX($D$4:$D1339,_xlfn.XMATCH(FALSE,ISBLANK($D$4:$D1339),0,-1)), BusTypeLookup,2,FALSE)</f>
        <v>#N/A</v>
      </c>
      <c r="C1339" s="149" t="str" cm="1">
        <f t="array" ref="C1339">INDEX($D$4:$D1339,_xlfn.XMATCH(FALSE,ISBLANK($D$4:$D1339),0,-1))</f>
        <v>50 S</v>
      </c>
      <c r="D1339" s="635"/>
      <c r="E1339" s="635"/>
      <c r="F1339" s="355" t="str" cm="1">
        <f t="array" ref="F13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39" s="356"/>
      <c r="H1339" s="356"/>
      <c r="I1339" s="643"/>
      <c r="J1339" s="358" t="str" cm="1">
        <f t="array" ref="J1339">IF(
ISNUMBER(FIND("A",I1339)),
I1339 &amp; IF(ISNUMBER(FIND("A",     INDEX(I1340:I$4019,MATCH(FALSE,ISBLANK(I1340:I$4019),0)))),"", INDEX(I1340:I$4019,MATCH(FALSE,ISBLANK(I1340:I$4019),0))  ),J1338
)</f>
        <v>30A30</v>
      </c>
      <c r="K1339" s="358">
        <f t="array" ref="K1339">INDEX($I$4:$I1339, _xlfn.XMATCH(FALSE,ISBLANK($I$4:$I1339),0,-1))</f>
        <v>30</v>
      </c>
      <c r="L133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39" s="358" t="str">
        <f>IF(ISBLANK(Master[[#This Row],[Depot override]]), Master[[#This Row],[Depot]], Master[[#This Row],[Depot override]])</f>
        <v>PRV</v>
      </c>
      <c r="N1339" s="358" cm="1">
        <f t="array" ref="N13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39" s="358">
        <f>VLOOKUP(Master[[#This Row],[Full ETM Route No]],ETMRoutes[[Full ETM Route No]:[Kms]],7,FALSE)</f>
        <v>26</v>
      </c>
      <c r="P1339" s="359" t="str">
        <f>IF(ISBLANK(Master[[#This Row],[Depot override]]), Master[[#This Row],[Depot]], Master[[#This Row],[Depot override]]) &amp; Master[[#This Row],[ETM Route No]]</f>
        <v>PRV187</v>
      </c>
      <c r="Q1339" s="360" cm="1">
        <f t="array" ref="Q13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7</v>
      </c>
      <c r="R1339" s="361" t="str" cm="1">
        <f t="array" ref="R13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39" s="361"/>
      <c r="T1339" s="361"/>
      <c r="U1339" s="361"/>
      <c r="V1339" s="361"/>
      <c r="W1339" s="189" t="str">
        <f t="shared" si="526"/>
        <v>MPS</v>
      </c>
      <c r="X1339" s="189" t="s">
        <v>4020</v>
      </c>
      <c r="Y1339" s="189" t="s">
        <v>3796</v>
      </c>
      <c r="Z1339" s="189" t="str">
        <f t="shared" si="520"/>
        <v/>
      </c>
      <c r="AA1339" s="189" t="str">
        <f t="shared" si="524"/>
        <v/>
      </c>
      <c r="AB1339" s="189" t="s">
        <v>2800</v>
      </c>
      <c r="AC1339" s="362" t="str">
        <f t="shared" si="512"/>
        <v>MAPUSA-REVODA BANK-OZRIM-CHANDEL</v>
      </c>
      <c r="AD1339" s="635">
        <v>26</v>
      </c>
      <c r="AE1339" s="635"/>
      <c r="AF1339" s="636"/>
      <c r="AG1339" s="637"/>
      <c r="AH1339" s="635"/>
      <c r="AI1339" s="636"/>
      <c r="AJ1339" s="638">
        <v>0.29166666666666669</v>
      </c>
      <c r="AK1339" s="638"/>
      <c r="AL1339" s="638"/>
      <c r="AM1339" s="638"/>
      <c r="AN1339" s="638"/>
      <c r="AO1339" s="638">
        <v>0.33333333333333331</v>
      </c>
      <c r="AP1339" s="635"/>
      <c r="AQ1339" s="635"/>
      <c r="AR1339" s="365" t="str">
        <f>IF(LEN(Master[[#This Row],[Spread Hrs.]])=0, "", TIME(TRUNC(Master[[#This Row],[Spread Hrs.]]),60*(Master[[#This Row],[Spread Hrs.]]-TRUNC(Master[[#This Row],[Spread Hrs.]]))/0.6,0))</f>
        <v/>
      </c>
      <c r="AS1339" s="365" t="str">
        <f>IF(LEN(Master[[#This Row],[Wrk Hrs.]])=0, "", TIME(TRUNC(Master[[#This Row],[Wrk Hrs.]]),60*(Master[[#This Row],[Wrk Hrs.]]-TRUNC(Master[[#This Row],[Wrk Hrs.]]))/0.6,0))</f>
        <v/>
      </c>
      <c r="AT1339" s="366" t="str">
        <f>IF($K1339&lt;&gt;$K1340,SUMIFS(Master[Kms],Master[Leg],Master[[#This Row],[Leg]],Master[Depot],Master[[#This Row],[Depot]]),"")</f>
        <v/>
      </c>
      <c r="AU1339" s="638" t="str">
        <f>IF(LEN(Master[[#This Row],[Drv OT2]])=0, "", TIME(TRUNC(Master[[#This Row],[Drv OT2]]),60*(Master[[#This Row],[Drv OT2]]-TRUNC(Master[[#This Row],[Drv OT2]]))/0.6,0))</f>
        <v/>
      </c>
      <c r="AV1339" s="638" t="str">
        <f>IF(LEN(Master[[#This Row],[Cond OT2]])=0, "", TIME(TRUNC(Master[[#This Row],[Cond OT2]]),60*(Master[[#This Row],[Cond OT2]]-TRUNC(Master[[#This Row],[Cond OT2]]))/0.6,0))</f>
        <v/>
      </c>
      <c r="AW1339" s="602"/>
      <c r="AX1339" s="602"/>
      <c r="AY1339" s="602" t="str">
        <f t="shared" si="513"/>
        <v/>
      </c>
      <c r="AZ1339" s="602" t="str">
        <f t="shared" si="514"/>
        <v/>
      </c>
      <c r="BA1339" s="434"/>
      <c r="BB133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7:*:*CDL-*OZR-*RVB-*MPS*</v>
      </c>
      <c r="BC133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7:*:*MPS-*RVB-*OZR-*CDL*</v>
      </c>
      <c r="BD133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6:CDL-*OZR-*RVB-*MPS</v>
      </c>
      <c r="BE133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6:MPS-*RVB-*OZR-*CDL</v>
      </c>
      <c r="BF133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DL-*OZR-*RVB-*MPS</v>
      </c>
      <c r="BG133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RVB-*OZR-*CDL</v>
      </c>
      <c r="BH133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HANDEL-OZRIM-REVODA BANK-MAPUSA</v>
      </c>
      <c r="BI1339" s="368" t="str">
        <f>IF(Master[[#This Row],[rb-straight]]&lt;Master[[#This Row],[rb-reverse]],Master[[#This Row],[rb-straight]],Master[[#This Row],[rb-reverse]])</f>
        <v>CHANDEL-OZRIM-REVODA BANK-MAPUSA</v>
      </c>
      <c r="BJ1339" s="639">
        <f>IF(ISNUMBER(FIND("A",Master[[#This Row],[Leg]])), DATE(1900, 1, 1), DATE(1900,1,1)+1) + Master[[#This Row],[Dep]]</f>
        <v>2.2916666666666665</v>
      </c>
      <c r="BK1339" s="360">
        <f>IF(Master[[#This Row],[Arr]]&lt;Master[[#This Row],[Dep]], 1, 0)</f>
        <v>0</v>
      </c>
      <c r="BL1339" s="639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1339" s="645" t="str">
        <f t="shared" si="501"/>
        <v>MPS</v>
      </c>
      <c r="BN1339" s="645" t="str">
        <f t="shared" si="502"/>
        <v/>
      </c>
      <c r="BO1339" s="645" t="str">
        <f t="shared" si="503"/>
        <v>PDN</v>
      </c>
      <c r="BP1339" s="645" t="str">
        <f t="shared" si="504"/>
        <v/>
      </c>
      <c r="BQ1339" s="645" t="str">
        <f t="shared" si="505"/>
        <v>PTR</v>
      </c>
      <c r="BR1339" s="645" t="str">
        <f t="shared" si="506"/>
        <v/>
      </c>
      <c r="BS1339" s="640" t="s">
        <v>30</v>
      </c>
      <c r="BT1339" s="530" t="s">
        <v>110</v>
      </c>
      <c r="BU1339" s="597" t="s">
        <v>57</v>
      </c>
      <c r="BV1339" s="642">
        <v>9.1</v>
      </c>
      <c r="BW1339" s="424">
        <v>9.5</v>
      </c>
      <c r="BX1339" s="642">
        <v>10.199999999999999</v>
      </c>
      <c r="BY1339" s="640"/>
      <c r="BZ1339" s="640"/>
      <c r="CA1339" s="374"/>
      <c r="CB1339" s="374"/>
      <c r="CC1339" s="375" t="b">
        <f>Master[[#This Row],[ETM Kms]]=Master[[#This Row],[Kms]]</f>
        <v>1</v>
      </c>
    </row>
    <row r="1340" spans="1:81" hidden="1">
      <c r="A1340" s="149" t="s">
        <v>286</v>
      </c>
      <c r="B1340" s="149" t="e">
        <f t="array" ref="B1340">VLOOKUP(INDEX($D$4:$D1340,_xlfn.XMATCH(FALSE,ISBLANK($D$4:$D1340),0,-1)), BusTypeLookup,2,FALSE)</f>
        <v>#N/A</v>
      </c>
      <c r="C1340" s="149" t="str" cm="1">
        <f t="array" ref="C1340">INDEX($D$4:$D1340,_xlfn.XMATCH(FALSE,ISBLANK($D$4:$D1340),0,-1))</f>
        <v>50 S</v>
      </c>
      <c r="D1340" s="602"/>
      <c r="E1340" s="602"/>
      <c r="F1340" s="355" t="str" cm="1">
        <f t="array" ref="F13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40" s="356"/>
      <c r="H1340" s="356"/>
      <c r="I1340" s="601"/>
      <c r="J1340" s="358" t="str" cm="1">
        <f t="array" ref="J1340">IF(
ISNUMBER(FIND("A",I1340)),
I1340 &amp; IF(ISNUMBER(FIND("A",     INDEX(I1341:I$4019,MATCH(FALSE,ISBLANK(I1341:I$4019),0)))),"", INDEX(I1341:I$4019,MATCH(FALSE,ISBLANK(I1341:I$4019),0))  ),J1339
)</f>
        <v>30A30</v>
      </c>
      <c r="K1340" s="358">
        <f t="array" ref="K1340">INDEX($I$4:$I1340, _xlfn.XMATCH(FALSE,ISBLANK($I$4:$I1340),0,-1))</f>
        <v>30</v>
      </c>
      <c r="L134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40" s="358" t="str">
        <f>IF(ISBLANK(Master[[#This Row],[Depot override]]), Master[[#This Row],[Depot]], Master[[#This Row],[Depot override]])</f>
        <v>PRV</v>
      </c>
      <c r="N1340" s="358" cm="1">
        <f t="array" ref="N13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40" s="358">
        <f>VLOOKUP(Master[[#This Row],[Full ETM Route No]],ETMRoutes[[Full ETM Route No]:[Kms]],7,FALSE)</f>
        <v>37</v>
      </c>
      <c r="P1340" s="359" t="str">
        <f>IF(ISBLANK(Master[[#This Row],[Depot override]]), Master[[#This Row],[Depot]], Master[[#This Row],[Depot override]]) &amp; Master[[#This Row],[ETM Route No]]</f>
        <v>PRV190</v>
      </c>
      <c r="Q1340" s="360" cm="1">
        <f t="array" ref="Q13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R1340" s="361" t="str" cm="1">
        <f t="array" ref="R13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40" s="361"/>
      <c r="T1340" s="361">
        <v>190</v>
      </c>
      <c r="U1340" s="361" t="s">
        <v>2800</v>
      </c>
      <c r="V1340" s="361" t="s">
        <v>30</v>
      </c>
      <c r="W1340" s="189" t="s">
        <v>2800</v>
      </c>
      <c r="X1340" s="189" t="s">
        <v>1122</v>
      </c>
      <c r="Y1340" s="189" t="str">
        <f t="shared" si="528"/>
        <v/>
      </c>
      <c r="Z1340" s="189" t="str">
        <f t="shared" si="520"/>
        <v/>
      </c>
      <c r="AA1340" s="189" t="str">
        <f t="shared" si="524"/>
        <v/>
      </c>
      <c r="AB1340" s="189" t="str">
        <f t="shared" si="525"/>
        <v>MPS</v>
      </c>
      <c r="AC1340" s="362" t="str">
        <f t="shared" si="512"/>
        <v>CHANDEL-KULAN-MAPUSA</v>
      </c>
      <c r="AD1340" s="635">
        <v>24</v>
      </c>
      <c r="AE1340" s="635"/>
      <c r="AF1340" s="636"/>
      <c r="AG1340" s="637"/>
      <c r="AH1340" s="635"/>
      <c r="AI1340" s="636"/>
      <c r="AJ1340" s="638">
        <v>0.34027777777777773</v>
      </c>
      <c r="AK1340" s="638" t="str">
        <f t="shared" si="499"/>
        <v/>
      </c>
      <c r="AL1340" s="638"/>
      <c r="AM1340" s="638"/>
      <c r="AN1340" s="638"/>
      <c r="AO1340" s="638">
        <v>0.37152777777777773</v>
      </c>
      <c r="AP1340" s="635"/>
      <c r="AQ1340" s="635"/>
      <c r="AR1340" s="365" t="str">
        <f>IF(LEN(Master[[#This Row],[Spread Hrs.]])=0, "", TIME(TRUNC(Master[[#This Row],[Spread Hrs.]]),60*(Master[[#This Row],[Spread Hrs.]]-TRUNC(Master[[#This Row],[Spread Hrs.]]))/0.6,0))</f>
        <v/>
      </c>
      <c r="AS1340" s="365" t="str">
        <f>IF(LEN(Master[[#This Row],[Wrk Hrs.]])=0, "", TIME(TRUNC(Master[[#This Row],[Wrk Hrs.]]),60*(Master[[#This Row],[Wrk Hrs.]]-TRUNC(Master[[#This Row],[Wrk Hrs.]]))/0.6,0))</f>
        <v/>
      </c>
      <c r="AT1340" s="366" t="str">
        <f>IF($K1340&lt;&gt;$K1341,SUMIFS(Master[Kms],Master[Leg],Master[[#This Row],[Leg]],Master[Depot],Master[[#This Row],[Depot]]),"")</f>
        <v/>
      </c>
      <c r="AU1340" s="638" t="str">
        <f>IF(LEN(Master[[#This Row],[Drv OT2]])=0, "", TIME(TRUNC(Master[[#This Row],[Drv OT2]]),60*(Master[[#This Row],[Drv OT2]]-TRUNC(Master[[#This Row],[Drv OT2]]))/0.6,0))</f>
        <v/>
      </c>
      <c r="AV1340" s="638" t="str">
        <f>IF(LEN(Master[[#This Row],[Cond OT2]])=0, "", TIME(TRUNC(Master[[#This Row],[Cond OT2]]),60*(Master[[#This Row],[Cond OT2]]-TRUNC(Master[[#This Row],[Cond OT2]]))/0.6,0))</f>
        <v/>
      </c>
      <c r="AW1340" s="602"/>
      <c r="AX1340" s="602"/>
      <c r="AY1340" s="602" t="str">
        <f t="shared" si="513"/>
        <v/>
      </c>
      <c r="AZ1340" s="602" t="str">
        <f t="shared" si="514"/>
        <v/>
      </c>
      <c r="BA1340" s="423"/>
      <c r="BB134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MPS-*KLN-*CDL*</v>
      </c>
      <c r="BC134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CDL-*KLN-*MPS*</v>
      </c>
      <c r="BD134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4:MPS-*KLN-*CDL</v>
      </c>
      <c r="BE134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4:CDL-*KLN-*MPS</v>
      </c>
      <c r="BF134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KLN-*CDL</v>
      </c>
      <c r="BG134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DL-*KLN-*MPS</v>
      </c>
      <c r="BH134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KULAN-CHANDEL</v>
      </c>
      <c r="BI1340" s="368" t="str">
        <f>IF(Master[[#This Row],[rb-straight]]&lt;Master[[#This Row],[rb-reverse]],Master[[#This Row],[rb-straight]],Master[[#This Row],[rb-reverse]])</f>
        <v>CHANDEL-KULAN-MAPUSA</v>
      </c>
      <c r="BJ1340" s="639">
        <f>IF(ISNUMBER(FIND("A",Master[[#This Row],[Leg]])), DATE(1900, 1, 1), DATE(1900,1,1)+1) + Master[[#This Row],[Dep]]</f>
        <v>2.3402777777777777</v>
      </c>
      <c r="BK1340" s="360">
        <f>IF(Master[[#This Row],[Arr]]&lt;Master[[#This Row],[Dep]], 1, 0)</f>
        <v>0</v>
      </c>
      <c r="BL1340" s="639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M1340" s="608" t="str">
        <f t="shared" si="501"/>
        <v>PTR</v>
      </c>
      <c r="BN1340" s="608" t="str">
        <f t="shared" si="502"/>
        <v/>
      </c>
      <c r="BO1340" s="608" t="str">
        <f t="shared" si="503"/>
        <v>PDN</v>
      </c>
      <c r="BP1340" s="608" t="str">
        <f t="shared" si="504"/>
        <v/>
      </c>
      <c r="BQ1340" s="608" t="str">
        <f t="shared" si="505"/>
        <v>MPS</v>
      </c>
      <c r="BR1340" s="608" t="str">
        <f t="shared" si="506"/>
        <v/>
      </c>
      <c r="BS1340" s="597" t="s">
        <v>57</v>
      </c>
      <c r="BT1340" s="630" t="s">
        <v>110</v>
      </c>
      <c r="BU1340" s="640" t="s">
        <v>30</v>
      </c>
      <c r="BV1340" s="642">
        <v>10.5</v>
      </c>
      <c r="BW1340" s="424" t="s">
        <v>158</v>
      </c>
      <c r="BX1340" s="642">
        <v>11.55</v>
      </c>
      <c r="BY1340" s="640"/>
      <c r="BZ1340" s="640"/>
      <c r="CA1340" s="374"/>
      <c r="CB1340" s="374"/>
      <c r="CC1340" s="375" t="b">
        <f>Master[[#This Row],[ETM Kms]]=Master[[#This Row],[Kms]]</f>
        <v>0</v>
      </c>
    </row>
    <row r="1341" spans="1:81" s="240" customFormat="1" ht="15" hidden="1" thickBot="1">
      <c r="A1341" s="149" t="s">
        <v>286</v>
      </c>
      <c r="B1341" s="149" t="e">
        <f t="array" ref="B1341">VLOOKUP(INDEX($D$4:$D1341,_xlfn.XMATCH(FALSE,ISBLANK($D$4:$D1341),0,-1)), BusTypeLookup,2,FALSE)</f>
        <v>#N/A</v>
      </c>
      <c r="C1341" s="149" t="str" cm="1">
        <f t="array" ref="C1341">INDEX($D$4:$D1341,_xlfn.XMATCH(FALSE,ISBLANK($D$4:$D1341),0,-1))</f>
        <v>50 S</v>
      </c>
      <c r="D1341" s="602"/>
      <c r="E1341" s="602"/>
      <c r="F1341" s="355" t="str" cm="1">
        <f t="array" ref="F13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341" s="356"/>
      <c r="H1341" s="356"/>
      <c r="I1341" s="601"/>
      <c r="J1341" s="358" t="str" cm="1">
        <f t="array" ref="J1341">IF(
ISNUMBER(FIND("A",I1341)),
I1341 &amp; IF(ISNUMBER(FIND("A",     INDEX(I1342:I$4019,MATCH(FALSE,ISBLANK(I1342:I$4019),0)))),"", INDEX(I1342:I$4019,MATCH(FALSE,ISBLANK(I1342:I$4019),0))  ),J1340
)</f>
        <v>30A30</v>
      </c>
      <c r="K1341" s="358">
        <f t="array" ref="K1341">INDEX($I$4:$I1341, _xlfn.XMATCH(FALSE,ISBLANK($I$4:$I1341),0,-1))</f>
        <v>30</v>
      </c>
      <c r="L134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41" s="358" t="str">
        <f>IF(ISBLANK(Master[[#This Row],[Depot override]]), Master[[#This Row],[Depot]], Master[[#This Row],[Depot override]])</f>
        <v>PRV</v>
      </c>
      <c r="N1341" s="358" cm="1">
        <f t="array" ref="N13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41" s="358" t="e">
        <f>VLOOKUP(Master[[#This Row],[Full ETM Route No]],ETMRoutes[[Full ETM Route No]:[Kms]],7,FALSE)</f>
        <v>#N/A</v>
      </c>
      <c r="P1341" s="359" t="e">
        <f>IF(ISBLANK(Master[[#This Row],[Depot override]]), Master[[#This Row],[Depot]], Master[[#This Row],[Depot override]]) &amp; Master[[#This Row],[ETM Route No]]</f>
        <v>#N/A</v>
      </c>
      <c r="Q1341" s="360" t="e" cm="1">
        <f t="array" ref="Q13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41" s="361" t="str" cm="1">
        <f t="array" ref="R13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41" s="361"/>
      <c r="T1341" s="361"/>
      <c r="U1341" s="361"/>
      <c r="V1341" s="361"/>
      <c r="W1341" s="189" t="str">
        <f t="shared" si="526"/>
        <v>MPS</v>
      </c>
      <c r="X1341" s="189" t="str">
        <f t="shared" si="527"/>
        <v/>
      </c>
      <c r="Y1341" s="189" t="str">
        <f t="shared" si="528"/>
        <v/>
      </c>
      <c r="Z1341" s="189" t="str">
        <f t="shared" si="520"/>
        <v/>
      </c>
      <c r="AA1341" s="189" t="str">
        <f t="shared" si="524"/>
        <v/>
      </c>
      <c r="AB1341" s="189" t="str">
        <f t="shared" si="525"/>
        <v>PDT</v>
      </c>
      <c r="AC1341" s="362" t="str">
        <f t="shared" si="512"/>
        <v>MAPUSA-PRVDPT</v>
      </c>
      <c r="AD1341" s="635"/>
      <c r="AE1341" s="635">
        <v>6</v>
      </c>
      <c r="AF1341" s="636"/>
      <c r="AG1341" s="637"/>
      <c r="AH1341" s="635"/>
      <c r="AI1341" s="636"/>
      <c r="AJ1341" s="638">
        <v>0.375</v>
      </c>
      <c r="AK1341" s="638" t="str">
        <f t="shared" si="499"/>
        <v/>
      </c>
      <c r="AL1341" s="638"/>
      <c r="AM1341" s="638"/>
      <c r="AN1341" s="638"/>
      <c r="AO1341" s="638">
        <v>0.38541666666666669</v>
      </c>
      <c r="AP1341" s="635">
        <v>1</v>
      </c>
      <c r="AQ1341" s="635">
        <v>1</v>
      </c>
      <c r="AR1341" s="365">
        <f>IF(LEN(Master[[#This Row],[Spread Hrs.]])=0, "", TIME(TRUNC(Master[[#This Row],[Spread Hrs.]]),60*(Master[[#This Row],[Spread Hrs.]]-TRUNC(Master[[#This Row],[Spread Hrs.]]))/0.6,0))</f>
        <v>1.7361111111111112E-2</v>
      </c>
      <c r="AS1341" s="365">
        <f>IF(LEN(Master[[#This Row],[Wrk Hrs.]])=0, "", TIME(TRUNC(Master[[#This Row],[Wrk Hrs.]]),60*(Master[[#This Row],[Wrk Hrs.]]-TRUNC(Master[[#This Row],[Wrk Hrs.]]))/0.6,0))</f>
        <v>1.3888888888888888E-2</v>
      </c>
      <c r="AT1341" s="366">
        <f>IF($K1341&lt;&gt;$K1342,SUMIFS(Master[Kms],Master[Leg],Master[[#This Row],[Leg]],Master[Depot],Master[[#This Row],[Depot]]),"")</f>
        <v>90</v>
      </c>
      <c r="AU1341" s="638">
        <f>IF(LEN(Master[[#This Row],[Drv OT2]])=0, "", TIME(TRUNC(Master[[#This Row],[Drv OT2]]),60*(Master[[#This Row],[Drv OT2]]-TRUNC(Master[[#This Row],[Drv OT2]]))/0.6,0))</f>
        <v>0</v>
      </c>
      <c r="AV1341" s="638">
        <f>IF(LEN(Master[[#This Row],[Cond OT2]])=0, "", TIME(TRUNC(Master[[#This Row],[Cond OT2]]),60*(Master[[#This Row],[Cond OT2]]-TRUNC(Master[[#This Row],[Cond OT2]]))/0.6,0))</f>
        <v>0</v>
      </c>
      <c r="AW1341" s="602">
        <v>0</v>
      </c>
      <c r="AX1341" s="602">
        <v>0</v>
      </c>
      <c r="AY1341" s="602" t="str">
        <f t="shared" si="513"/>
        <v>Yes</v>
      </c>
      <c r="AZ1341" s="602" t="str">
        <f t="shared" si="514"/>
        <v/>
      </c>
      <c r="BA1341" s="422" t="s">
        <v>36</v>
      </c>
      <c r="BB134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134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134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134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134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134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134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1341" s="368" t="str">
        <f>IF(Master[[#This Row],[rb-straight]]&lt;Master[[#This Row],[rb-reverse]],Master[[#This Row],[rb-straight]],Master[[#This Row],[rb-reverse]])</f>
        <v>MAPUSA-PRVDPT</v>
      </c>
      <c r="BJ1341" s="639">
        <f>IF(ISNUMBER(FIND("A",Master[[#This Row],[Leg]])), DATE(1900, 1, 1), DATE(1900,1,1)+1) + Master[[#This Row],[Dep]]</f>
        <v>2.375</v>
      </c>
      <c r="BK1341" s="360">
        <f>IF(Master[[#This Row],[Arr]]&lt;Master[[#This Row],[Dep]], 1, 0)</f>
        <v>0</v>
      </c>
      <c r="BL1341" s="639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1341" s="608" t="str">
        <f t="shared" si="501"/>
        <v>MPS</v>
      </c>
      <c r="BN1341" s="608" t="str">
        <f t="shared" si="502"/>
        <v/>
      </c>
      <c r="BO1341" s="608" t="str">
        <f t="shared" si="503"/>
        <v/>
      </c>
      <c r="BP1341" s="608" t="str">
        <f t="shared" si="504"/>
        <v/>
      </c>
      <c r="BQ1341" s="608" t="str">
        <f t="shared" si="505"/>
        <v>PRVDPT</v>
      </c>
      <c r="BR1341" s="608" t="str">
        <f t="shared" si="506"/>
        <v/>
      </c>
      <c r="BS1341" s="641" t="s">
        <v>30</v>
      </c>
      <c r="BT1341" s="424" t="s">
        <v>158</v>
      </c>
      <c r="BU1341" s="640" t="s">
        <v>157</v>
      </c>
      <c r="BV1341" s="642">
        <v>11.55</v>
      </c>
      <c r="BW1341" s="424" t="s">
        <v>158</v>
      </c>
      <c r="BX1341" s="642">
        <v>12.1</v>
      </c>
      <c r="BY1341" s="659">
        <v>0.25</v>
      </c>
      <c r="BZ1341" s="659">
        <v>0.20833333333333334</v>
      </c>
      <c r="CA1341" s="374">
        <v>0</v>
      </c>
      <c r="CB1341" s="374">
        <v>0</v>
      </c>
      <c r="CC1341" s="375" t="e">
        <f>Master[[#This Row],[ETM Kms]]=Master[[#This Row],[Kms]]</f>
        <v>#N/A</v>
      </c>
    </row>
    <row r="1342" spans="1:81" ht="29" hidden="1">
      <c r="A1342" s="149" t="s">
        <v>286</v>
      </c>
      <c r="B1342" s="149" t="e">
        <f t="array" ref="B1342">VLOOKUP(INDEX($D$4:$D1342,_xlfn.XMATCH(FALSE,ISBLANK($D$4:$D1342),0,-1)), BusTypeLookup,2,FALSE)</f>
        <v>#N/A</v>
      </c>
      <c r="C1342" s="149" t="str" cm="1">
        <f t="array" ref="C1342">INDEX($D$4:$D1342,_xlfn.XMATCH(FALSE,ISBLANK($D$4:$D1342),0,-1))</f>
        <v>50 S</v>
      </c>
      <c r="D1342" s="625" t="s">
        <v>1485</v>
      </c>
      <c r="E1342" s="625"/>
      <c r="F1342" s="355" t="str" cm="1">
        <f t="array" ref="F13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342" s="356"/>
      <c r="H1342" s="356"/>
      <c r="I1342" s="660" t="s">
        <v>91</v>
      </c>
      <c r="J1342" s="358" t="str" cm="1">
        <f t="array" ref="J1342">IF(
ISNUMBER(FIND("A",I1342)),
I1342 &amp; IF(ISNUMBER(FIND("A",     INDEX(I1343:I$4019,MATCH(FALSE,ISBLANK(I1343:I$4019),0)))),"", INDEX(I1343:I$4019,MATCH(FALSE,ISBLANK(I1343:I$4019),0))  ),J1341
)</f>
        <v>31A</v>
      </c>
      <c r="K1342" s="358" t="str">
        <f t="array" ref="K1342">INDEX($I$4:$I1342, _xlfn.XMATCH(FALSE,ISBLANK($I$4:$I1342),0,-1))</f>
        <v>31A</v>
      </c>
      <c r="L134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42" s="358" t="str">
        <f>IF(ISBLANK(Master[[#This Row],[Depot override]]), Master[[#This Row],[Depot]], Master[[#This Row],[Depot override]])</f>
        <v>PRV</v>
      </c>
      <c r="N1342" s="358" cm="1">
        <f t="array" ref="N13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42" s="358" t="e">
        <f>VLOOKUP(Master[[#This Row],[Full ETM Route No]],ETMRoutes[[Full ETM Route No]:[Kms]],7,FALSE)</f>
        <v>#N/A</v>
      </c>
      <c r="P1342" s="359" t="e">
        <f>IF(ISBLANK(Master[[#This Row],[Depot override]]), Master[[#This Row],[Depot]], Master[[#This Row],[Depot override]]) &amp; Master[[#This Row],[ETM Route No]]</f>
        <v>#N/A</v>
      </c>
      <c r="Q1342" s="360" t="e" cm="1">
        <f t="array" ref="Q13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42" s="361" t="str" cm="1">
        <f t="array" ref="R13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42" s="361"/>
      <c r="T1342" s="361"/>
      <c r="U1342" s="361"/>
      <c r="V1342" s="361"/>
      <c r="W1342" s="189" t="str">
        <f t="shared" si="526"/>
        <v>PDT</v>
      </c>
      <c r="X1342" s="189" t="e">
        <f t="shared" si="527"/>
        <v>#N/A</v>
      </c>
      <c r="Y1342" s="189" t="e">
        <f t="shared" si="528"/>
        <v>#N/A</v>
      </c>
      <c r="Z1342" s="189" t="str">
        <f t="shared" si="520"/>
        <v/>
      </c>
      <c r="AA1342" s="189" t="str">
        <f t="shared" si="524"/>
        <v/>
      </c>
      <c r="AB1342" s="189" t="str">
        <f t="shared" si="525"/>
        <v>PNJ</v>
      </c>
      <c r="AC1342" s="362" t="e">
        <f t="shared" si="512"/>
        <v>#N/A</v>
      </c>
      <c r="AD1342" s="602">
        <v>23</v>
      </c>
      <c r="AE1342" s="602"/>
      <c r="AF1342" s="603"/>
      <c r="AG1342" s="604"/>
      <c r="AH1342" s="602"/>
      <c r="AI1342" s="603"/>
      <c r="AJ1342" s="605">
        <f t="shared" si="498"/>
        <v>0.29166666666666669</v>
      </c>
      <c r="AK1342" s="605" t="str">
        <f t="shared" si="499"/>
        <v/>
      </c>
      <c r="AL1342" s="605"/>
      <c r="AM1342" s="605"/>
      <c r="AN1342" s="605"/>
      <c r="AO1342" s="605">
        <f t="shared" si="500"/>
        <v>0.33333333333333331</v>
      </c>
      <c r="AP1342" s="602"/>
      <c r="AQ1342" s="602"/>
      <c r="AR1342" s="365" t="str">
        <f>IF(LEN(Master[[#This Row],[Spread Hrs.]])=0, "", TIME(TRUNC(Master[[#This Row],[Spread Hrs.]]),60*(Master[[#This Row],[Spread Hrs.]]-TRUNC(Master[[#This Row],[Spread Hrs.]]))/0.6,0))</f>
        <v/>
      </c>
      <c r="AS1342" s="365" t="str">
        <f>IF(LEN(Master[[#This Row],[Wrk Hrs.]])=0, "", TIME(TRUNC(Master[[#This Row],[Wrk Hrs.]]),60*(Master[[#This Row],[Wrk Hrs.]]-TRUNC(Master[[#This Row],[Wrk Hrs.]]))/0.6,0))</f>
        <v/>
      </c>
      <c r="AT1342" s="366" t="str">
        <f>IF($K1342&lt;&gt;$K1343,SUMIFS(Master[Kms],Master[Leg],Master[[#This Row],[Leg]],Master[Depot],Master[[#This Row],[Depot]]),"")</f>
        <v/>
      </c>
      <c r="AU1342" s="605" t="str">
        <f>IF(LEN(Master[[#This Row],[Drv OT2]])=0, "", TIME(TRUNC(Master[[#This Row],[Drv OT2]]),60*(Master[[#This Row],[Drv OT2]]-TRUNC(Master[[#This Row],[Drv OT2]]))/0.6,0))</f>
        <v/>
      </c>
      <c r="AV1342" s="605" t="str">
        <f>IF(LEN(Master[[#This Row],[Cond OT2]])=0, "", TIME(TRUNC(Master[[#This Row],[Cond OT2]]),60*(Master[[#This Row],[Cond OT2]]-TRUNC(Master[[#This Row],[Cond OT2]]))/0.6,0))</f>
        <v/>
      </c>
      <c r="AW1342" s="602"/>
      <c r="AX1342" s="602"/>
      <c r="AY1342" s="602" t="str">
        <f t="shared" si="513"/>
        <v/>
      </c>
      <c r="AZ1342" s="602" t="str">
        <f t="shared" si="514"/>
        <v/>
      </c>
      <c r="BA1342" s="422" t="s">
        <v>229</v>
      </c>
      <c r="BB1342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342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342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342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342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342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342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342" s="368" t="e">
        <f>IF(Master[[#This Row],[rb-straight]]&lt;Master[[#This Row],[rb-reverse]],Master[[#This Row],[rb-straight]],Master[[#This Row],[rb-reverse]])</f>
        <v>#N/A</v>
      </c>
      <c r="BJ1342" s="607">
        <f>IF(ISNUMBER(FIND("A",Master[[#This Row],[Leg]])), DATE(1900, 1, 1), DATE(1900,1,1)+1) + Master[[#This Row],[Dep]]</f>
        <v>1.2916666666666667</v>
      </c>
      <c r="BK1342" s="360">
        <f>IF(Master[[#This Row],[Arr]]&lt;Master[[#This Row],[Dep]], 1, 0)</f>
        <v>0</v>
      </c>
      <c r="BL1342" s="607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1342" s="661" t="str">
        <f t="shared" si="501"/>
        <v>PRVDPT</v>
      </c>
      <c r="BN1342" s="661" t="str">
        <f t="shared" si="502"/>
        <v>HBD</v>
      </c>
      <c r="BO1342" s="661" t="str">
        <f t="shared" si="503"/>
        <v>Hedgewar Cujira</v>
      </c>
      <c r="BP1342" s="661" t="str">
        <f t="shared" si="504"/>
        <v/>
      </c>
      <c r="BQ1342" s="661" t="str">
        <f t="shared" si="505"/>
        <v>PNJ</v>
      </c>
      <c r="BR1342" s="661" t="str">
        <f t="shared" si="506"/>
        <v/>
      </c>
      <c r="BS1342" s="622" t="s">
        <v>1760</v>
      </c>
      <c r="BT1342" s="662" t="s">
        <v>1761</v>
      </c>
      <c r="BU1342" s="612" t="s">
        <v>2</v>
      </c>
      <c r="BV1342" s="610">
        <v>7</v>
      </c>
      <c r="BW1342" s="424" t="s">
        <v>158</v>
      </c>
      <c r="BX1342" s="616" t="s">
        <v>228</v>
      </c>
      <c r="BY1342" s="616"/>
      <c r="BZ1342" s="616"/>
      <c r="CA1342" s="374"/>
      <c r="CB1342" s="374"/>
      <c r="CC1342" s="375" t="e">
        <f>Master[[#This Row],[ETM Kms]]=Master[[#This Row],[Kms]]</f>
        <v>#N/A</v>
      </c>
    </row>
    <row r="1343" spans="1:81" hidden="1">
      <c r="A1343" s="149" t="s">
        <v>286</v>
      </c>
      <c r="B1343" s="149" t="e">
        <f t="array" ref="B1343">VLOOKUP(INDEX($D$4:$D1343,_xlfn.XMATCH(FALSE,ISBLANK($D$4:$D1343),0,-1)), BusTypeLookup,2,FALSE)</f>
        <v>#N/A</v>
      </c>
      <c r="C1343" s="149" t="str" cm="1">
        <f t="array" ref="C1343">INDEX($D$4:$D1343,_xlfn.XMATCH(FALSE,ISBLANK($D$4:$D1343),0,-1))</f>
        <v>50 S</v>
      </c>
      <c r="D1343" s="602"/>
      <c r="E1343" s="602"/>
      <c r="F1343" s="355" t="str" cm="1">
        <f t="array" ref="F13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343" s="356"/>
      <c r="H1343" s="356"/>
      <c r="I1343" s="601"/>
      <c r="J1343" s="358" t="str" cm="1">
        <f t="array" ref="J1343">IF(
ISNUMBER(FIND("A",I1343)),
I1343 &amp; IF(ISNUMBER(FIND("A",     INDEX(I1344:I$4019,MATCH(FALSE,ISBLANK(I1344:I$4019),0)))),"", INDEX(I1344:I$4019,MATCH(FALSE,ISBLANK(I1344:I$4019),0))  ),J1342
)</f>
        <v>31A</v>
      </c>
      <c r="K1343" s="358" t="str">
        <f t="array" ref="K1343">INDEX($I$4:$I1343, _xlfn.XMATCH(FALSE,ISBLANK($I$4:$I1343),0,-1))</f>
        <v>31A</v>
      </c>
      <c r="L134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43" s="358" t="str">
        <f>IF(ISBLANK(Master[[#This Row],[Depot override]]), Master[[#This Row],[Depot]], Master[[#This Row],[Depot override]])</f>
        <v>PNJ</v>
      </c>
      <c r="N1343" s="358" cm="1">
        <f t="array" ref="N13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43" s="358">
        <f>VLOOKUP(Master[[#This Row],[Full ETM Route No]],ETMRoutes[[Full ETM Route No]:[Kms]],7,FALSE)</f>
        <v>31</v>
      </c>
      <c r="P1343" s="359" t="str">
        <f>IF(ISBLANK(Master[[#This Row],[Depot override]]), Master[[#This Row],[Depot]], Master[[#This Row],[Depot override]]) &amp; Master[[#This Row],[ETM Route No]]</f>
        <v>PNJ105</v>
      </c>
      <c r="Q1343" s="360" cm="1">
        <f t="array" ref="Q13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343" s="361" t="str" cm="1">
        <f t="array" ref="R13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43" s="361" t="s">
        <v>2</v>
      </c>
      <c r="T1343" s="361"/>
      <c r="U1343" s="361"/>
      <c r="V1343" s="361"/>
      <c r="W1343" s="189" t="str">
        <f t="shared" si="526"/>
        <v>PNJ</v>
      </c>
      <c r="X1343" s="189" t="str">
        <f t="shared" si="527"/>
        <v/>
      </c>
      <c r="Y1343" s="189" t="str">
        <f t="shared" si="528"/>
        <v/>
      </c>
      <c r="Z1343" s="189" t="str">
        <f t="shared" si="520"/>
        <v/>
      </c>
      <c r="AA1343" s="189" t="str">
        <f t="shared" si="524"/>
        <v/>
      </c>
      <c r="AB1343" s="189" t="str">
        <f t="shared" si="525"/>
        <v>VSD</v>
      </c>
      <c r="AC1343" s="362" t="str">
        <f t="shared" si="512"/>
        <v>PANAJI-VASCO</v>
      </c>
      <c r="AD1343" s="602">
        <v>30</v>
      </c>
      <c r="AE1343" s="602"/>
      <c r="AF1343" s="603"/>
      <c r="AG1343" s="604"/>
      <c r="AH1343" s="602"/>
      <c r="AI1343" s="603"/>
      <c r="AJ1343" s="605">
        <f t="shared" ref="AJ1343:AJ1407" si="529">TIME(TRUNC(BV1343),60*(BV1343-TRUNC(BV1343))/0.6,0)</f>
        <v>0.35069444444444442</v>
      </c>
      <c r="AK1343" s="605" t="str">
        <f t="shared" si="499"/>
        <v/>
      </c>
      <c r="AL1343" s="605"/>
      <c r="AM1343" s="605"/>
      <c r="AN1343" s="605"/>
      <c r="AO1343" s="605">
        <f t="shared" si="500"/>
        <v>0.38541666666666669</v>
      </c>
      <c r="AP1343" s="602"/>
      <c r="AQ1343" s="602"/>
      <c r="AR1343" s="365" t="str">
        <f>IF(LEN(Master[[#This Row],[Spread Hrs.]])=0, "", TIME(TRUNC(Master[[#This Row],[Spread Hrs.]]),60*(Master[[#This Row],[Spread Hrs.]]-TRUNC(Master[[#This Row],[Spread Hrs.]]))/0.6,0))</f>
        <v/>
      </c>
      <c r="AS1343" s="365" t="str">
        <f>IF(LEN(Master[[#This Row],[Wrk Hrs.]])=0, "", TIME(TRUNC(Master[[#This Row],[Wrk Hrs.]]),60*(Master[[#This Row],[Wrk Hrs.]]-TRUNC(Master[[#This Row],[Wrk Hrs.]]))/0.6,0))</f>
        <v/>
      </c>
      <c r="AT1343" s="366" t="str">
        <f>IF($K1343&lt;&gt;$K1344,SUMIFS(Master[Kms],Master[Leg],Master[[#This Row],[Leg]],Master[Depot],Master[[#This Row],[Depot]]),"")</f>
        <v/>
      </c>
      <c r="AU1343" s="605" t="str">
        <f>IF(LEN(Master[[#This Row],[Drv OT2]])=0, "", TIME(TRUNC(Master[[#This Row],[Drv OT2]]),60*(Master[[#This Row],[Drv OT2]]-TRUNC(Master[[#This Row],[Drv OT2]]))/0.6,0))</f>
        <v/>
      </c>
      <c r="AV1343" s="605" t="str">
        <f>IF(LEN(Master[[#This Row],[Cond OT2]])=0, "", TIME(TRUNC(Master[[#This Row],[Cond OT2]]),60*(Master[[#This Row],[Cond OT2]]-TRUNC(Master[[#This Row],[Cond OT2]]))/0.6,0))</f>
        <v/>
      </c>
      <c r="AW1343" s="602"/>
      <c r="AX1343" s="602"/>
      <c r="AY1343" s="602" t="str">
        <f t="shared" si="513"/>
        <v/>
      </c>
      <c r="AZ1343" s="602" t="str">
        <f t="shared" si="514"/>
        <v/>
      </c>
      <c r="BA1343" s="422" t="s">
        <v>3</v>
      </c>
      <c r="BB134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134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134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134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134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134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134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PANAJI</v>
      </c>
      <c r="BI1343" s="368" t="str">
        <f>IF(Master[[#This Row],[rb-straight]]&lt;Master[[#This Row],[rb-reverse]],Master[[#This Row],[rb-straight]],Master[[#This Row],[rb-reverse]])</f>
        <v>PANAJI-VASCO</v>
      </c>
      <c r="BJ1343" s="607">
        <f>IF(ISNUMBER(FIND("A",Master[[#This Row],[Leg]])), DATE(1900, 1, 1), DATE(1900,1,1)+1) + Master[[#This Row],[Dep]]</f>
        <v>1.3506944444444444</v>
      </c>
      <c r="BK1343" s="360">
        <f>IF(Master[[#This Row],[Arr]]&lt;Master[[#This Row],[Dep]], 1, 0)</f>
        <v>0</v>
      </c>
      <c r="BL1343" s="607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M1343" s="608" t="str">
        <f t="shared" si="501"/>
        <v>PNJ</v>
      </c>
      <c r="BN1343" s="608" t="str">
        <f t="shared" si="502"/>
        <v/>
      </c>
      <c r="BO1343" s="608" t="str">
        <f t="shared" si="503"/>
        <v/>
      </c>
      <c r="BP1343" s="608" t="str">
        <f t="shared" si="504"/>
        <v/>
      </c>
      <c r="BQ1343" s="608" t="str">
        <f t="shared" si="505"/>
        <v>VSD</v>
      </c>
      <c r="BR1343" s="608" t="str">
        <f t="shared" si="506"/>
        <v/>
      </c>
      <c r="BS1343" s="612" t="s">
        <v>2</v>
      </c>
      <c r="BT1343" s="424" t="s">
        <v>158</v>
      </c>
      <c r="BU1343" s="663" t="s">
        <v>1</v>
      </c>
      <c r="BV1343" s="616" t="s">
        <v>214</v>
      </c>
      <c r="BW1343" s="424" t="s">
        <v>158</v>
      </c>
      <c r="BX1343" s="616" t="s">
        <v>230</v>
      </c>
      <c r="BY1343" s="610"/>
      <c r="BZ1343" s="610"/>
      <c r="CA1343" s="374"/>
      <c r="CB1343" s="374"/>
      <c r="CC1343" s="375" t="b">
        <f>Master[[#This Row],[ETM Kms]]=Master[[#This Row],[Kms]]</f>
        <v>0</v>
      </c>
    </row>
    <row r="1344" spans="1:81" hidden="1">
      <c r="A1344" s="149" t="s">
        <v>286</v>
      </c>
      <c r="B1344" s="149" t="e">
        <f t="array" ref="B1344">VLOOKUP(INDEX($D$4:$D1344,_xlfn.XMATCH(FALSE,ISBLANK($D$4:$D1344),0,-1)), BusTypeLookup,2,FALSE)</f>
        <v>#N/A</v>
      </c>
      <c r="C1344" s="149" t="str" cm="1">
        <f t="array" ref="C1344">INDEX($D$4:$D1344,_xlfn.XMATCH(FALSE,ISBLANK($D$4:$D1344),0,-1))</f>
        <v>50 S</v>
      </c>
      <c r="D1344" s="602"/>
      <c r="E1344" s="602"/>
      <c r="F1344" s="355" t="str" cm="1">
        <f t="array" ref="F13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344" s="356"/>
      <c r="H1344" s="356"/>
      <c r="I1344" s="601"/>
      <c r="J1344" s="358" t="str" cm="1">
        <f t="array" ref="J1344">IF(
ISNUMBER(FIND("A",I1344)),
I1344 &amp; IF(ISNUMBER(FIND("A",     INDEX(I1345:I$4019,MATCH(FALSE,ISBLANK(I1345:I$4019),0)))),"", INDEX(I1345:I$4019,MATCH(FALSE,ISBLANK(I1345:I$4019),0))  ),J1343
)</f>
        <v>31A</v>
      </c>
      <c r="K1344" s="358" t="str">
        <f t="array" ref="K1344">INDEX($I$4:$I1344, _xlfn.XMATCH(FALSE,ISBLANK($I$4:$I1344),0,-1))</f>
        <v>31A</v>
      </c>
      <c r="L134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44" s="358" t="str">
        <f>IF(ISBLANK(Master[[#This Row],[Depot override]]), Master[[#This Row],[Depot]], Master[[#This Row],[Depot override]])</f>
        <v>PNJ</v>
      </c>
      <c r="N1344" s="358" cm="1">
        <f t="array" ref="N13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44" s="358">
        <f>VLOOKUP(Master[[#This Row],[Full ETM Route No]],ETMRoutes[[Full ETM Route No]:[Kms]],7,FALSE)</f>
        <v>31</v>
      </c>
      <c r="P1344" s="359" t="str">
        <f>IF(ISBLANK(Master[[#This Row],[Depot override]]), Master[[#This Row],[Depot]], Master[[#This Row],[Depot override]]) &amp; Master[[#This Row],[ETM Route No]]</f>
        <v>PNJ105</v>
      </c>
      <c r="Q1344" s="360" cm="1">
        <f t="array" ref="Q13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344" s="361" t="str" cm="1">
        <f t="array" ref="R13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44" s="361" t="s">
        <v>2</v>
      </c>
      <c r="T1344" s="361"/>
      <c r="U1344" s="361"/>
      <c r="V1344" s="361"/>
      <c r="W1344" s="189" t="str">
        <f t="shared" si="526"/>
        <v>VSD</v>
      </c>
      <c r="X1344" s="189" t="str">
        <f t="shared" si="527"/>
        <v/>
      </c>
      <c r="Y1344" s="189" t="str">
        <f t="shared" si="528"/>
        <v/>
      </c>
      <c r="Z1344" s="189" t="str">
        <f t="shared" si="520"/>
        <v/>
      </c>
      <c r="AA1344" s="189" t="str">
        <f t="shared" si="524"/>
        <v/>
      </c>
      <c r="AB1344" s="189" t="str">
        <f t="shared" si="525"/>
        <v>PNJ</v>
      </c>
      <c r="AC1344" s="362" t="str">
        <f t="shared" si="512"/>
        <v>VASCO-PANAJI</v>
      </c>
      <c r="AD1344" s="602">
        <v>30</v>
      </c>
      <c r="AE1344" s="602"/>
      <c r="AF1344" s="603"/>
      <c r="AG1344" s="604"/>
      <c r="AH1344" s="602"/>
      <c r="AI1344" s="603"/>
      <c r="AJ1344" s="605">
        <f t="shared" si="529"/>
        <v>0.39930555555555558</v>
      </c>
      <c r="AK1344" s="605" t="str">
        <f t="shared" si="499"/>
        <v/>
      </c>
      <c r="AL1344" s="605"/>
      <c r="AM1344" s="605"/>
      <c r="AN1344" s="605"/>
      <c r="AO1344" s="605">
        <f t="shared" si="500"/>
        <v>0.43402777777777773</v>
      </c>
      <c r="AP1344" s="602"/>
      <c r="AQ1344" s="602"/>
      <c r="AR1344" s="365" t="str">
        <f>IF(LEN(Master[[#This Row],[Spread Hrs.]])=0, "", TIME(TRUNC(Master[[#This Row],[Spread Hrs.]]),60*(Master[[#This Row],[Spread Hrs.]]-TRUNC(Master[[#This Row],[Spread Hrs.]]))/0.6,0))</f>
        <v/>
      </c>
      <c r="AS1344" s="365" t="str">
        <f>IF(LEN(Master[[#This Row],[Wrk Hrs.]])=0, "", TIME(TRUNC(Master[[#This Row],[Wrk Hrs.]]),60*(Master[[#This Row],[Wrk Hrs.]]-TRUNC(Master[[#This Row],[Wrk Hrs.]]))/0.6,0))</f>
        <v/>
      </c>
      <c r="AT1344" s="366" t="str">
        <f>IF($K1344&lt;&gt;$K1345,SUMIFS(Master[Kms],Master[Leg],Master[[#This Row],[Leg]],Master[Depot],Master[[#This Row],[Depot]]),"")</f>
        <v/>
      </c>
      <c r="AU1344" s="605" t="str">
        <f>IF(LEN(Master[[#This Row],[Drv OT2]])=0, "", TIME(TRUNC(Master[[#This Row],[Drv OT2]]),60*(Master[[#This Row],[Drv OT2]]-TRUNC(Master[[#This Row],[Drv OT2]]))/0.6,0))</f>
        <v/>
      </c>
      <c r="AV1344" s="605" t="str">
        <f>IF(LEN(Master[[#This Row],[Cond OT2]])=0, "", TIME(TRUNC(Master[[#This Row],[Cond OT2]]),60*(Master[[#This Row],[Cond OT2]]-TRUNC(Master[[#This Row],[Cond OT2]]))/0.6,0))</f>
        <v/>
      </c>
      <c r="AW1344" s="602"/>
      <c r="AX1344" s="602"/>
      <c r="AY1344" s="602" t="str">
        <f t="shared" si="513"/>
        <v/>
      </c>
      <c r="AZ1344" s="602" t="str">
        <f t="shared" si="514"/>
        <v/>
      </c>
      <c r="BA1344" s="422" t="s">
        <v>3</v>
      </c>
      <c r="BB134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134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134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134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134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134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134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VASCO</v>
      </c>
      <c r="BI1344" s="368" t="str">
        <f>IF(Master[[#This Row],[rb-straight]]&lt;Master[[#This Row],[rb-reverse]],Master[[#This Row],[rb-straight]],Master[[#This Row],[rb-reverse]])</f>
        <v>PANAJI-VASCO</v>
      </c>
      <c r="BJ1344" s="607">
        <f>IF(ISNUMBER(FIND("A",Master[[#This Row],[Leg]])), DATE(1900, 1, 1), DATE(1900,1,1)+1) + Master[[#This Row],[Dep]]</f>
        <v>1.3993055555555556</v>
      </c>
      <c r="BK1344" s="360">
        <f>IF(Master[[#This Row],[Arr]]&lt;Master[[#This Row],[Dep]], 1, 0)</f>
        <v>0</v>
      </c>
      <c r="BL1344" s="607">
        <f xml:space="preserve"> DATE( YEAR( Master[[#This Row],[Dep Full Time]] ), MONTH(  Master[[#This Row],[Dep Full Time]]), DAY( Master[[#This Row],[Dep Full Time]]))  + Master[[#This Row],[Day+]] + Master[[#This Row],[Arr]]</f>
        <v>1.4340277777777777</v>
      </c>
      <c r="BM1344" s="608" t="str">
        <f t="shared" si="501"/>
        <v>VSD</v>
      </c>
      <c r="BN1344" s="608" t="str">
        <f t="shared" si="502"/>
        <v/>
      </c>
      <c r="BO1344" s="608" t="str">
        <f t="shared" si="503"/>
        <v/>
      </c>
      <c r="BP1344" s="608" t="str">
        <f t="shared" si="504"/>
        <v/>
      </c>
      <c r="BQ1344" s="608" t="str">
        <f t="shared" si="505"/>
        <v>PNJ</v>
      </c>
      <c r="BR1344" s="608" t="str">
        <f t="shared" si="506"/>
        <v/>
      </c>
      <c r="BS1344" s="664" t="s">
        <v>1</v>
      </c>
      <c r="BT1344" s="424" t="s">
        <v>158</v>
      </c>
      <c r="BU1344" s="612" t="s">
        <v>2</v>
      </c>
      <c r="BV1344" s="616" t="s">
        <v>231</v>
      </c>
      <c r="BW1344" s="424" t="s">
        <v>158</v>
      </c>
      <c r="BX1344" s="616" t="s">
        <v>199</v>
      </c>
      <c r="BY1344" s="610"/>
      <c r="BZ1344" s="610"/>
      <c r="CA1344" s="374"/>
      <c r="CB1344" s="374"/>
      <c r="CC1344" s="375" t="b">
        <f>Master[[#This Row],[ETM Kms]]=Master[[#This Row],[Kms]]</f>
        <v>0</v>
      </c>
    </row>
    <row r="1345" spans="1:81" hidden="1">
      <c r="A1345" s="149" t="s">
        <v>286</v>
      </c>
      <c r="B1345" s="149" t="e">
        <f t="array" ref="B1345">VLOOKUP(INDEX($D$4:$D1345,_xlfn.XMATCH(FALSE,ISBLANK($D$4:$D1345),0,-1)), BusTypeLookup,2,FALSE)</f>
        <v>#N/A</v>
      </c>
      <c r="C1345" s="149" t="str" cm="1">
        <f t="array" ref="C1345">INDEX($D$4:$D1345,_xlfn.XMATCH(FALSE,ISBLANK($D$4:$D1345),0,-1))</f>
        <v>50 S</v>
      </c>
      <c r="D1345" s="602"/>
      <c r="E1345" s="602"/>
      <c r="F1345" s="355" t="str" cm="1">
        <f t="array" ref="F13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345" s="356"/>
      <c r="H1345" s="356"/>
      <c r="I1345" s="601"/>
      <c r="J1345" s="358" t="str" cm="1">
        <f t="array" ref="J1345">IF(
ISNUMBER(FIND("A",I1345)),
I1345 &amp; IF(ISNUMBER(FIND("A",     INDEX(I1346:I$4019,MATCH(FALSE,ISBLANK(I1346:I$4019),0)))),"", INDEX(I1346:I$4019,MATCH(FALSE,ISBLANK(I1346:I$4019),0))  ),J1344
)</f>
        <v>31A</v>
      </c>
      <c r="K1345" s="358" t="str">
        <f t="array" ref="K1345">INDEX($I$4:$I1345, _xlfn.XMATCH(FALSE,ISBLANK($I$4:$I1345),0,-1))</f>
        <v>31A</v>
      </c>
      <c r="L134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45" s="358" t="str">
        <f>IF(ISBLANK(Master[[#This Row],[Depot override]]), Master[[#This Row],[Depot]], Master[[#This Row],[Depot override]])</f>
        <v>PNJ</v>
      </c>
      <c r="N1345" s="358" cm="1">
        <f t="array" ref="N13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45" s="358">
        <f>VLOOKUP(Master[[#This Row],[Full ETM Route No]],ETMRoutes[[Full ETM Route No]:[Kms]],7,FALSE)</f>
        <v>31</v>
      </c>
      <c r="P1345" s="359" t="str">
        <f>IF(ISBLANK(Master[[#This Row],[Depot override]]), Master[[#This Row],[Depot]], Master[[#This Row],[Depot override]]) &amp; Master[[#This Row],[ETM Route No]]</f>
        <v>PNJ105</v>
      </c>
      <c r="Q1345" s="360" cm="1">
        <f t="array" ref="Q13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345" s="361" t="str" cm="1">
        <f t="array" ref="R13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45" s="361" t="s">
        <v>2</v>
      </c>
      <c r="T1345" s="361"/>
      <c r="U1345" s="361"/>
      <c r="V1345" s="361"/>
      <c r="W1345" s="189" t="str">
        <f t="shared" si="526"/>
        <v>PNJ</v>
      </c>
      <c r="X1345" s="189" t="str">
        <f t="shared" si="527"/>
        <v/>
      </c>
      <c r="Y1345" s="189" t="str">
        <f t="shared" si="528"/>
        <v/>
      </c>
      <c r="Z1345" s="189" t="str">
        <f t="shared" si="520"/>
        <v/>
      </c>
      <c r="AA1345" s="189" t="str">
        <f t="shared" si="524"/>
        <v/>
      </c>
      <c r="AB1345" s="189" t="str">
        <f t="shared" si="525"/>
        <v>VSD</v>
      </c>
      <c r="AC1345" s="362" t="str">
        <f t="shared" si="512"/>
        <v>PANAJI-VASCO</v>
      </c>
      <c r="AD1345" s="602">
        <v>30</v>
      </c>
      <c r="AE1345" s="602"/>
      <c r="AF1345" s="603"/>
      <c r="AG1345" s="604"/>
      <c r="AH1345" s="602"/>
      <c r="AI1345" s="603"/>
      <c r="AJ1345" s="605">
        <f t="shared" si="529"/>
        <v>0.44791666666666669</v>
      </c>
      <c r="AK1345" s="605" t="str">
        <f t="shared" si="499"/>
        <v/>
      </c>
      <c r="AL1345" s="605"/>
      <c r="AM1345" s="605"/>
      <c r="AN1345" s="605"/>
      <c r="AO1345" s="605">
        <f t="shared" si="500"/>
        <v>0.4826388888888889</v>
      </c>
      <c r="AP1345" s="602"/>
      <c r="AQ1345" s="602"/>
      <c r="AR1345" s="365" t="str">
        <f>IF(LEN(Master[[#This Row],[Spread Hrs.]])=0, "", TIME(TRUNC(Master[[#This Row],[Spread Hrs.]]),60*(Master[[#This Row],[Spread Hrs.]]-TRUNC(Master[[#This Row],[Spread Hrs.]]))/0.6,0))</f>
        <v/>
      </c>
      <c r="AS1345" s="365" t="str">
        <f>IF(LEN(Master[[#This Row],[Wrk Hrs.]])=0, "", TIME(TRUNC(Master[[#This Row],[Wrk Hrs.]]),60*(Master[[#This Row],[Wrk Hrs.]]-TRUNC(Master[[#This Row],[Wrk Hrs.]]))/0.6,0))</f>
        <v/>
      </c>
      <c r="AT1345" s="366" t="str">
        <f>IF($K1345&lt;&gt;$K1346,SUMIFS(Master[Kms],Master[Leg],Master[[#This Row],[Leg]],Master[Depot],Master[[#This Row],[Depot]]),"")</f>
        <v/>
      </c>
      <c r="AU1345" s="605" t="str">
        <f>IF(LEN(Master[[#This Row],[Drv OT2]])=0, "", TIME(TRUNC(Master[[#This Row],[Drv OT2]]),60*(Master[[#This Row],[Drv OT2]]-TRUNC(Master[[#This Row],[Drv OT2]]))/0.6,0))</f>
        <v/>
      </c>
      <c r="AV1345" s="605" t="str">
        <f>IF(LEN(Master[[#This Row],[Cond OT2]])=0, "", TIME(TRUNC(Master[[#This Row],[Cond OT2]]),60*(Master[[#This Row],[Cond OT2]]-TRUNC(Master[[#This Row],[Cond OT2]]))/0.6,0))</f>
        <v/>
      </c>
      <c r="AW1345" s="602"/>
      <c r="AX1345" s="602"/>
      <c r="AY1345" s="602" t="str">
        <f t="shared" si="513"/>
        <v/>
      </c>
      <c r="AZ1345" s="602" t="str">
        <f t="shared" si="514"/>
        <v/>
      </c>
      <c r="BA1345" s="422" t="s">
        <v>3</v>
      </c>
      <c r="BB134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134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134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134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134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134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134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PANAJI</v>
      </c>
      <c r="BI1345" s="368" t="str">
        <f>IF(Master[[#This Row],[rb-straight]]&lt;Master[[#This Row],[rb-reverse]],Master[[#This Row],[rb-straight]],Master[[#This Row],[rb-reverse]])</f>
        <v>PANAJI-VASCO</v>
      </c>
      <c r="BJ1345" s="607">
        <f>IF(ISNUMBER(FIND("A",Master[[#This Row],[Leg]])), DATE(1900, 1, 1), DATE(1900,1,1)+1) + Master[[#This Row],[Dep]]</f>
        <v>1.4479166666666667</v>
      </c>
      <c r="BK1345" s="360">
        <f>IF(Master[[#This Row],[Arr]]&lt;Master[[#This Row],[Dep]], 1, 0)</f>
        <v>0</v>
      </c>
      <c r="BL1345" s="607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M1345" s="608" t="str">
        <f t="shared" si="501"/>
        <v>PNJ</v>
      </c>
      <c r="BN1345" s="608" t="str">
        <f t="shared" si="502"/>
        <v/>
      </c>
      <c r="BO1345" s="608" t="str">
        <f t="shared" si="503"/>
        <v/>
      </c>
      <c r="BP1345" s="608" t="str">
        <f t="shared" si="504"/>
        <v/>
      </c>
      <c r="BQ1345" s="608" t="str">
        <f t="shared" si="505"/>
        <v>VSD</v>
      </c>
      <c r="BR1345" s="608" t="str">
        <f t="shared" si="506"/>
        <v/>
      </c>
      <c r="BS1345" s="612" t="s">
        <v>2</v>
      </c>
      <c r="BT1345" s="424" t="s">
        <v>158</v>
      </c>
      <c r="BU1345" s="663" t="s">
        <v>1</v>
      </c>
      <c r="BV1345" s="616" t="s">
        <v>216</v>
      </c>
      <c r="BW1345" s="424" t="s">
        <v>158</v>
      </c>
      <c r="BX1345" s="616" t="s">
        <v>232</v>
      </c>
      <c r="BY1345" s="610"/>
      <c r="BZ1345" s="610"/>
      <c r="CA1345" s="374"/>
      <c r="CB1345" s="374"/>
      <c r="CC1345" s="375" t="b">
        <f>Master[[#This Row],[ETM Kms]]=Master[[#This Row],[Kms]]</f>
        <v>0</v>
      </c>
    </row>
    <row r="1346" spans="1:81" hidden="1">
      <c r="A1346" s="149" t="s">
        <v>286</v>
      </c>
      <c r="B1346" s="149" t="e">
        <f t="array" ref="B1346">VLOOKUP(INDEX($D$4:$D1346,_xlfn.XMATCH(FALSE,ISBLANK($D$4:$D1346),0,-1)), BusTypeLookup,2,FALSE)</f>
        <v>#N/A</v>
      </c>
      <c r="C1346" s="149" t="str" cm="1">
        <f t="array" ref="C1346">INDEX($D$4:$D1346,_xlfn.XMATCH(FALSE,ISBLANK($D$4:$D1346),0,-1))</f>
        <v>50 S</v>
      </c>
      <c r="D1346" s="602"/>
      <c r="E1346" s="602"/>
      <c r="F1346" s="355" t="str" cm="1">
        <f t="array" ref="F13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346" s="356"/>
      <c r="H1346" s="356"/>
      <c r="I1346" s="601"/>
      <c r="J1346" s="358" t="str" cm="1">
        <f t="array" ref="J1346">IF(
ISNUMBER(FIND("A",I1346)),
I1346 &amp; IF(ISNUMBER(FIND("A",     INDEX(I1347:I$4019,MATCH(FALSE,ISBLANK(I1347:I$4019),0)))),"", INDEX(I1347:I$4019,MATCH(FALSE,ISBLANK(I1347:I$4019),0))  ),J1345
)</f>
        <v>31A</v>
      </c>
      <c r="K1346" s="358" t="str">
        <f t="array" ref="K1346">INDEX($I$4:$I1346, _xlfn.XMATCH(FALSE,ISBLANK($I$4:$I1346),0,-1))</f>
        <v>31A</v>
      </c>
      <c r="L134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46" s="358" t="str">
        <f>IF(ISBLANK(Master[[#This Row],[Depot override]]), Master[[#This Row],[Depot]], Master[[#This Row],[Depot override]])</f>
        <v>PNJ</v>
      </c>
      <c r="N1346" s="358" cm="1">
        <f t="array" ref="N13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46" s="358">
        <f>VLOOKUP(Master[[#This Row],[Full ETM Route No]],ETMRoutes[[Full ETM Route No]:[Kms]],7,FALSE)</f>
        <v>31</v>
      </c>
      <c r="P1346" s="359" t="str">
        <f>IF(ISBLANK(Master[[#This Row],[Depot override]]), Master[[#This Row],[Depot]], Master[[#This Row],[Depot override]]) &amp; Master[[#This Row],[ETM Route No]]</f>
        <v>PNJ105</v>
      </c>
      <c r="Q1346" s="360" cm="1">
        <f t="array" ref="Q13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346" s="361" t="str" cm="1">
        <f t="array" ref="R13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46" s="361" t="s">
        <v>2</v>
      </c>
      <c r="T1346" s="361"/>
      <c r="U1346" s="361"/>
      <c r="V1346" s="361"/>
      <c r="W1346" s="189" t="str">
        <f t="shared" si="526"/>
        <v>VSD</v>
      </c>
      <c r="X1346" s="189" t="str">
        <f t="shared" si="527"/>
        <v/>
      </c>
      <c r="Y1346" s="189" t="str">
        <f t="shared" si="528"/>
        <v/>
      </c>
      <c r="Z1346" s="189" t="str">
        <f t="shared" si="520"/>
        <v/>
      </c>
      <c r="AA1346" s="189" t="str">
        <f t="shared" si="524"/>
        <v/>
      </c>
      <c r="AB1346" s="189" t="str">
        <f t="shared" si="525"/>
        <v>PNJ</v>
      </c>
      <c r="AC1346" s="362" t="str">
        <f t="shared" si="512"/>
        <v>VASCO-PANAJI</v>
      </c>
      <c r="AD1346" s="602">
        <v>30</v>
      </c>
      <c r="AE1346" s="602"/>
      <c r="AF1346" s="603"/>
      <c r="AG1346" s="604"/>
      <c r="AH1346" s="602"/>
      <c r="AI1346" s="603"/>
      <c r="AJ1346" s="605">
        <f t="shared" si="529"/>
        <v>0.49652777777777773</v>
      </c>
      <c r="AK1346" s="605" t="str">
        <f t="shared" si="499"/>
        <v/>
      </c>
      <c r="AL1346" s="605"/>
      <c r="AM1346" s="605"/>
      <c r="AN1346" s="605"/>
      <c r="AO1346" s="605">
        <f t="shared" si="500"/>
        <v>0.53125</v>
      </c>
      <c r="AP1346" s="602"/>
      <c r="AQ1346" s="602"/>
      <c r="AR1346" s="365" t="str">
        <f>IF(LEN(Master[[#This Row],[Spread Hrs.]])=0, "", TIME(TRUNC(Master[[#This Row],[Spread Hrs.]]),60*(Master[[#This Row],[Spread Hrs.]]-TRUNC(Master[[#This Row],[Spread Hrs.]]))/0.6,0))</f>
        <v/>
      </c>
      <c r="AS1346" s="365" t="str">
        <f>IF(LEN(Master[[#This Row],[Wrk Hrs.]])=0, "", TIME(TRUNC(Master[[#This Row],[Wrk Hrs.]]),60*(Master[[#This Row],[Wrk Hrs.]]-TRUNC(Master[[#This Row],[Wrk Hrs.]]))/0.6,0))</f>
        <v/>
      </c>
      <c r="AT1346" s="366" t="str">
        <f>IF($K1346&lt;&gt;$K1347,SUMIFS(Master[Kms],Master[Leg],Master[[#This Row],[Leg]],Master[Depot],Master[[#This Row],[Depot]]),"")</f>
        <v/>
      </c>
      <c r="AU1346" s="605" t="str">
        <f>IF(LEN(Master[[#This Row],[Drv OT2]])=0, "", TIME(TRUNC(Master[[#This Row],[Drv OT2]]),60*(Master[[#This Row],[Drv OT2]]-TRUNC(Master[[#This Row],[Drv OT2]]))/0.6,0))</f>
        <v/>
      </c>
      <c r="AV1346" s="605" t="str">
        <f>IF(LEN(Master[[#This Row],[Cond OT2]])=0, "", TIME(TRUNC(Master[[#This Row],[Cond OT2]]),60*(Master[[#This Row],[Cond OT2]]-TRUNC(Master[[#This Row],[Cond OT2]]))/0.6,0))</f>
        <v/>
      </c>
      <c r="AW1346" s="602"/>
      <c r="AX1346" s="602"/>
      <c r="AY1346" s="602" t="str">
        <f t="shared" si="513"/>
        <v/>
      </c>
      <c r="AZ1346" s="602" t="str">
        <f t="shared" si="514"/>
        <v/>
      </c>
      <c r="BA1346" s="422" t="s">
        <v>3</v>
      </c>
      <c r="BB134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134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134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134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134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134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134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VASCO</v>
      </c>
      <c r="BI1346" s="368" t="str">
        <f>IF(Master[[#This Row],[rb-straight]]&lt;Master[[#This Row],[rb-reverse]],Master[[#This Row],[rb-straight]],Master[[#This Row],[rb-reverse]])</f>
        <v>PANAJI-VASCO</v>
      </c>
      <c r="BJ1346" s="607">
        <f>IF(ISNUMBER(FIND("A",Master[[#This Row],[Leg]])), DATE(1900, 1, 1), DATE(1900,1,1)+1) + Master[[#This Row],[Dep]]</f>
        <v>1.4965277777777777</v>
      </c>
      <c r="BK1346" s="360">
        <f>IF(Master[[#This Row],[Arr]]&lt;Master[[#This Row],[Dep]], 1, 0)</f>
        <v>0</v>
      </c>
      <c r="BL1346" s="607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1346" s="608" t="str">
        <f t="shared" si="501"/>
        <v>VSD</v>
      </c>
      <c r="BN1346" s="608" t="str">
        <f t="shared" si="502"/>
        <v/>
      </c>
      <c r="BO1346" s="608" t="str">
        <f t="shared" si="503"/>
        <v/>
      </c>
      <c r="BP1346" s="608" t="str">
        <f t="shared" si="504"/>
        <v/>
      </c>
      <c r="BQ1346" s="608" t="str">
        <f t="shared" si="505"/>
        <v>PNJ</v>
      </c>
      <c r="BR1346" s="608" t="str">
        <f t="shared" si="506"/>
        <v/>
      </c>
      <c r="BS1346" s="664" t="s">
        <v>1</v>
      </c>
      <c r="BT1346" s="424" t="s">
        <v>158</v>
      </c>
      <c r="BU1346" s="612" t="s">
        <v>2</v>
      </c>
      <c r="BV1346" s="616" t="s">
        <v>233</v>
      </c>
      <c r="BW1346" s="424" t="s">
        <v>158</v>
      </c>
      <c r="BX1346" s="616" t="s">
        <v>234</v>
      </c>
      <c r="BY1346" s="610"/>
      <c r="BZ1346" s="610"/>
      <c r="CA1346" s="374"/>
      <c r="CB1346" s="374"/>
      <c r="CC1346" s="375" t="b">
        <f>Master[[#This Row],[ETM Kms]]=Master[[#This Row],[Kms]]</f>
        <v>0</v>
      </c>
    </row>
    <row r="1347" spans="1:81" ht="43.5" hidden="1">
      <c r="A1347" s="149" t="s">
        <v>286</v>
      </c>
      <c r="B1347" s="149" t="e">
        <f t="array" ref="B1347">VLOOKUP(INDEX($D$4:$D1347,_xlfn.XMATCH(FALSE,ISBLANK($D$4:$D1347),0,-1)), BusTypeLookup,2,FALSE)</f>
        <v>#N/A</v>
      </c>
      <c r="C1347" s="149" t="str" cm="1">
        <f t="array" ref="C1347">INDEX($D$4:$D1347,_xlfn.XMATCH(FALSE,ISBLANK($D$4:$D1347),0,-1))</f>
        <v>50 S</v>
      </c>
      <c r="D1347" s="602"/>
      <c r="E1347" s="602"/>
      <c r="F1347" s="355" t="str" cm="1">
        <f t="array" ref="F13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347" s="356"/>
      <c r="H1347" s="356"/>
      <c r="I1347" s="601"/>
      <c r="J1347" s="358" t="str" cm="1">
        <f t="array" ref="J1347">IF(
ISNUMBER(FIND("A",I1347)),
I1347 &amp; IF(ISNUMBER(FIND("A",     INDEX(I1348:I$4019,MATCH(FALSE,ISBLANK(I1348:I$4019),0)))),"", INDEX(I1348:I$4019,MATCH(FALSE,ISBLANK(I1348:I$4019),0))  ),J1346
)</f>
        <v>31A</v>
      </c>
      <c r="K1347" s="358" t="str">
        <f t="array" ref="K1347">INDEX($I$4:$I1347, _xlfn.XMATCH(FALSE,ISBLANK($I$4:$I1347),0,-1))</f>
        <v>31A</v>
      </c>
      <c r="L134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47" s="358" t="str">
        <f>IF(ISBLANK(Master[[#This Row],[Depot override]]), Master[[#This Row],[Depot]], Master[[#This Row],[Depot override]])</f>
        <v>PRV</v>
      </c>
      <c r="N1347" s="358" cm="1">
        <f t="array" ref="N13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47" s="358" t="e">
        <f>VLOOKUP(Master[[#This Row],[Full ETM Route No]],ETMRoutes[[Full ETM Route No]:[Kms]],7,FALSE)</f>
        <v>#N/A</v>
      </c>
      <c r="P1347" s="359" t="e">
        <f>IF(ISBLANK(Master[[#This Row],[Depot override]]), Master[[#This Row],[Depot]], Master[[#This Row],[Depot override]]) &amp; Master[[#This Row],[ETM Route No]]</f>
        <v>#N/A</v>
      </c>
      <c r="Q1347" s="360" t="e" cm="1">
        <f t="array" ref="Q13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47" s="361" t="str" cm="1">
        <f t="array" ref="R13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47" s="361"/>
      <c r="T1347" s="361"/>
      <c r="U1347" s="361"/>
      <c r="V1347" s="361"/>
      <c r="W1347" s="189" t="str">
        <f t="shared" si="526"/>
        <v>PNJ</v>
      </c>
      <c r="X1347" s="189" t="e">
        <f t="shared" si="527"/>
        <v>#N/A</v>
      </c>
      <c r="Y1347" s="189" t="str">
        <f t="shared" si="528"/>
        <v/>
      </c>
      <c r="Z1347" s="189" t="str">
        <f t="shared" si="520"/>
        <v/>
      </c>
      <c r="AA1347" s="189" t="e">
        <f t="shared" si="524"/>
        <v>#N/A</v>
      </c>
      <c r="AB1347" s="189" t="str">
        <f t="shared" si="525"/>
        <v>PDT</v>
      </c>
      <c r="AC1347" s="362" t="e">
        <f t="shared" si="512"/>
        <v>#N/A</v>
      </c>
      <c r="AD1347" s="602">
        <v>23</v>
      </c>
      <c r="AE1347" s="602"/>
      <c r="AF1347" s="603"/>
      <c r="AG1347" s="604"/>
      <c r="AH1347" s="602"/>
      <c r="AI1347" s="603"/>
      <c r="AJ1347" s="605">
        <f t="shared" si="529"/>
        <v>0.54166666666666663</v>
      </c>
      <c r="AK1347" s="605">
        <f t="shared" si="499"/>
        <v>0.57291666666666663</v>
      </c>
      <c r="AL1347" s="605"/>
      <c r="AM1347" s="605"/>
      <c r="AN1347" s="605"/>
      <c r="AO1347" s="605">
        <f t="shared" si="500"/>
        <v>0.60416666666666663</v>
      </c>
      <c r="AP1347" s="602">
        <v>1</v>
      </c>
      <c r="AQ1347" s="602">
        <v>0</v>
      </c>
      <c r="AR1347" s="365">
        <f>IF(LEN(Master[[#This Row],[Spread Hrs.]])=0, "", TIME(TRUNC(Master[[#This Row],[Spread Hrs.]]),60*(Master[[#This Row],[Spread Hrs.]]-TRUNC(Master[[#This Row],[Spread Hrs.]]))/0.6,0))</f>
        <v>0.34375</v>
      </c>
      <c r="AS1347" s="365">
        <f>IF(LEN(Master[[#This Row],[Wrk Hrs.]])=0, "", TIME(TRUNC(Master[[#This Row],[Wrk Hrs.]]),60*(Master[[#This Row],[Wrk Hrs.]]-TRUNC(Master[[#This Row],[Wrk Hrs.]]))/0.6,0))</f>
        <v>0.31944444444444448</v>
      </c>
      <c r="AT1347" s="366">
        <f>IF($K1347&lt;&gt;$K1348,SUMIFS(Master[Kms],Master[Leg],Master[[#This Row],[Leg]],Master[Depot],Master[[#This Row],[Depot]]),"")</f>
        <v>166</v>
      </c>
      <c r="AU1347" s="605">
        <f>IF(LEN(Master[[#This Row],[Drv OT2]])=0, "", TIME(TRUNC(Master[[#This Row],[Drv OT2]]),60*(Master[[#This Row],[Drv OT2]]-TRUNC(Master[[#This Row],[Drv OT2]]))/0.6,0))</f>
        <v>0</v>
      </c>
      <c r="AV1347" s="605">
        <f>IF(LEN(Master[[#This Row],[Cond OT2]])=0, "", TIME(TRUNC(Master[[#This Row],[Cond OT2]]),60*(Master[[#This Row],[Cond OT2]]-TRUNC(Master[[#This Row],[Cond OT2]]))/0.6,0))</f>
        <v>0</v>
      </c>
      <c r="AW1347" s="602">
        <v>0</v>
      </c>
      <c r="AX1347" s="602">
        <v>0</v>
      </c>
      <c r="AY1347" s="602" t="str">
        <f t="shared" si="513"/>
        <v>Yes</v>
      </c>
      <c r="AZ1347" s="602" t="str">
        <f t="shared" si="514"/>
        <v/>
      </c>
      <c r="BA1347" s="422" t="s">
        <v>237</v>
      </c>
      <c r="BB1347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347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347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347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347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347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347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347" s="368" t="e">
        <f>IF(Master[[#This Row],[rb-straight]]&lt;Master[[#This Row],[rb-reverse]],Master[[#This Row],[rb-straight]],Master[[#This Row],[rb-reverse]])</f>
        <v>#N/A</v>
      </c>
      <c r="BJ1347" s="607">
        <f>IF(ISNUMBER(FIND("A",Master[[#This Row],[Leg]])), DATE(1900, 1, 1), DATE(1900,1,1)+1) + Master[[#This Row],[Dep]]</f>
        <v>1.5416666666666665</v>
      </c>
      <c r="BK1347" s="360">
        <f>IF(Master[[#This Row],[Arr]]&lt;Master[[#This Row],[Dep]], 1, 0)</f>
        <v>0</v>
      </c>
      <c r="BL1347" s="607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347" s="608" t="str">
        <f t="shared" si="501"/>
        <v>PNJ</v>
      </c>
      <c r="BN1347" s="608" t="str">
        <f t="shared" si="502"/>
        <v/>
      </c>
      <c r="BO1347" s="608" t="str">
        <f t="shared" si="503"/>
        <v>Hedgewar Cujira PRV</v>
      </c>
      <c r="BP1347" s="608" t="str">
        <f t="shared" si="504"/>
        <v/>
      </c>
      <c r="BQ1347" s="608" t="str">
        <f t="shared" si="505"/>
        <v>HBD</v>
      </c>
      <c r="BR1347" s="608" t="str">
        <f t="shared" si="506"/>
        <v>PRVDPT</v>
      </c>
      <c r="BS1347" s="612" t="s">
        <v>2</v>
      </c>
      <c r="BT1347" s="662" t="s">
        <v>1758</v>
      </c>
      <c r="BU1347" s="622" t="s">
        <v>1759</v>
      </c>
      <c r="BV1347" s="616" t="s">
        <v>235</v>
      </c>
      <c r="BW1347" s="608">
        <v>13.45</v>
      </c>
      <c r="BX1347" s="616" t="s">
        <v>236</v>
      </c>
      <c r="BY1347" s="610">
        <v>8.15</v>
      </c>
      <c r="BZ1347" s="610">
        <v>7.4</v>
      </c>
      <c r="CA1347" s="374">
        <v>0</v>
      </c>
      <c r="CB1347" s="374">
        <v>0</v>
      </c>
      <c r="CC1347" s="375" t="e">
        <f>Master[[#This Row],[ETM Kms]]=Master[[#This Row],[Kms]]</f>
        <v>#N/A</v>
      </c>
    </row>
    <row r="1348" spans="1:81" hidden="1">
      <c r="A1348" s="149" t="s">
        <v>286</v>
      </c>
      <c r="B1348" s="149" t="e">
        <f t="array" ref="B1348">VLOOKUP(INDEX($D$4:$D1348,_xlfn.XMATCH(FALSE,ISBLANK($D$4:$D1348),0,-1)), BusTypeLookup,2,FALSE)</f>
        <v>#N/A</v>
      </c>
      <c r="C1348" s="149" t="str" cm="1">
        <f t="array" ref="C1348">INDEX($D$4:$D1348,_xlfn.XMATCH(FALSE,ISBLANK($D$4:$D1348),0,-1))</f>
        <v>50 S</v>
      </c>
      <c r="D1348" s="356" t="s">
        <v>1485</v>
      </c>
      <c r="E1348" s="356"/>
      <c r="F1348" s="355" t="str" cm="1">
        <f t="array" ref="F13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348" s="356"/>
      <c r="H1348" s="356"/>
      <c r="I1348" s="665" t="s">
        <v>92</v>
      </c>
      <c r="J1348" s="358" t="str" cm="1">
        <f t="array" ref="J1348">IF(
ISNUMBER(FIND("A",I1348)),
I1348 &amp; IF(ISNUMBER(FIND("A",     INDEX(I1349:I$4019,MATCH(FALSE,ISBLANK(I1349:I$4019),0)))),"", INDEX(I1349:I$4019,MATCH(FALSE,ISBLANK(I1349:I$4019),0))  ),J1347
)</f>
        <v>32A</v>
      </c>
      <c r="K1348" s="358" t="str">
        <f t="array" ref="K1348">INDEX($I$4:$I1348, _xlfn.XMATCH(FALSE,ISBLANK($I$4:$I1348),0,-1))</f>
        <v>32A</v>
      </c>
      <c r="L134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48" s="358" t="str">
        <f>IF(ISBLANK(Master[[#This Row],[Depot override]]), Master[[#This Row],[Depot]], Master[[#This Row],[Depot override]])</f>
        <v>PRV</v>
      </c>
      <c r="N1348" s="358" cm="1">
        <f t="array" ref="N13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48" s="358" t="e">
        <f>VLOOKUP(Master[[#This Row],[Full ETM Route No]],ETMRoutes[[Full ETM Route No]:[Kms]],7,FALSE)</f>
        <v>#N/A</v>
      </c>
      <c r="P1348" s="359" t="e">
        <f>IF(ISBLANK(Master[[#This Row],[Depot override]]), Master[[#This Row],[Depot]], Master[[#This Row],[Depot override]]) &amp; Master[[#This Row],[ETM Route No]]</f>
        <v>#N/A</v>
      </c>
      <c r="Q1348" s="360" t="e" cm="1">
        <f t="array" ref="Q13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48" s="361" t="str" cm="1">
        <f t="array" ref="R13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48" s="361"/>
      <c r="T1348" s="361"/>
      <c r="U1348" s="361"/>
      <c r="V1348" s="361"/>
      <c r="W1348" s="189" t="str">
        <f t="shared" si="526"/>
        <v>PDT</v>
      </c>
      <c r="X1348" s="189" t="str">
        <f t="shared" si="527"/>
        <v/>
      </c>
      <c r="Y1348" s="189" t="str">
        <f t="shared" si="528"/>
        <v/>
      </c>
      <c r="Z1348" s="189" t="str">
        <f t="shared" si="520"/>
        <v/>
      </c>
      <c r="AA1348" s="189" t="str">
        <f t="shared" si="524"/>
        <v/>
      </c>
      <c r="AB1348" s="189" t="str">
        <f t="shared" si="525"/>
        <v>PNJ</v>
      </c>
      <c r="AC1348" s="362" t="str">
        <f t="shared" si="512"/>
        <v>PRVDPT-PANAJI</v>
      </c>
      <c r="AD1348" s="602"/>
      <c r="AE1348" s="602">
        <v>6</v>
      </c>
      <c r="AF1348" s="603"/>
      <c r="AG1348" s="604"/>
      <c r="AH1348" s="602"/>
      <c r="AI1348" s="603"/>
      <c r="AJ1348" s="605">
        <f t="shared" si="529"/>
        <v>0.28125</v>
      </c>
      <c r="AK1348" s="605" t="str">
        <f t="shared" si="499"/>
        <v/>
      </c>
      <c r="AL1348" s="605"/>
      <c r="AM1348" s="605"/>
      <c r="AN1348" s="605"/>
      <c r="AO1348" s="605">
        <f t="shared" si="500"/>
        <v>0.29166666666666669</v>
      </c>
      <c r="AP1348" s="602"/>
      <c r="AQ1348" s="376"/>
      <c r="AR1348" s="365" t="str">
        <f>IF(LEN(Master[[#This Row],[Spread Hrs.]])=0, "", TIME(TRUNC(Master[[#This Row],[Spread Hrs.]]),60*(Master[[#This Row],[Spread Hrs.]]-TRUNC(Master[[#This Row],[Spread Hrs.]]))/0.6,0))</f>
        <v/>
      </c>
      <c r="AS1348" s="365" t="str">
        <f>IF(LEN(Master[[#This Row],[Wrk Hrs.]])=0, "", TIME(TRUNC(Master[[#This Row],[Wrk Hrs.]]),60*(Master[[#This Row],[Wrk Hrs.]]-TRUNC(Master[[#This Row],[Wrk Hrs.]]))/0.6,0))</f>
        <v/>
      </c>
      <c r="AT1348" s="366" t="str">
        <f>IF($K1348&lt;&gt;$K1349,SUMIFS(Master[Kms],Master[Leg],Master[[#This Row],[Leg]],Master[Depot],Master[[#This Row],[Depot]]),"")</f>
        <v/>
      </c>
      <c r="AU1348" s="605" t="str">
        <f>IF(LEN(Master[[#This Row],[Drv OT2]])=0, "", TIME(TRUNC(Master[[#This Row],[Drv OT2]]),60*(Master[[#This Row],[Drv OT2]]-TRUNC(Master[[#This Row],[Drv OT2]]))/0.6,0))</f>
        <v/>
      </c>
      <c r="AV1348" s="605" t="str">
        <f>IF(LEN(Master[[#This Row],[Cond OT2]])=0, "", TIME(TRUNC(Master[[#This Row],[Cond OT2]]),60*(Master[[#This Row],[Cond OT2]]-TRUNC(Master[[#This Row],[Cond OT2]]))/0.6,0))</f>
        <v/>
      </c>
      <c r="AW1348" s="602"/>
      <c r="AX1348" s="376"/>
      <c r="AY1348" s="376" t="str">
        <f t="shared" si="513"/>
        <v/>
      </c>
      <c r="AZ1348" s="376" t="str">
        <f t="shared" si="514"/>
        <v/>
      </c>
      <c r="BA1348" s="602"/>
      <c r="BB134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34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34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34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34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34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34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348" s="368" t="str">
        <f>IF(Master[[#This Row],[rb-straight]]&lt;Master[[#This Row],[rb-reverse]],Master[[#This Row],[rb-straight]],Master[[#This Row],[rb-reverse]])</f>
        <v>PANAJI-PRVDPT</v>
      </c>
      <c r="BJ1348" s="607">
        <f>IF(ISNUMBER(FIND("A",Master[[#This Row],[Leg]])), DATE(1900, 1, 1), DATE(1900,1,1)+1) + Master[[#This Row],[Dep]]</f>
        <v>1.28125</v>
      </c>
      <c r="BK1348" s="360">
        <f>IF(Master[[#This Row],[Arr]]&lt;Master[[#This Row],[Dep]], 1, 0)</f>
        <v>0</v>
      </c>
      <c r="BL1348" s="607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M1348" s="666" t="str">
        <f t="shared" si="501"/>
        <v>PRVDPT</v>
      </c>
      <c r="BN1348" s="666" t="str">
        <f t="shared" si="502"/>
        <v/>
      </c>
      <c r="BO1348" s="666" t="str">
        <f t="shared" si="503"/>
        <v/>
      </c>
      <c r="BP1348" s="666" t="str">
        <f t="shared" si="504"/>
        <v/>
      </c>
      <c r="BQ1348" s="666" t="str">
        <f t="shared" si="505"/>
        <v>PNJ</v>
      </c>
      <c r="BR1348" s="666" t="str">
        <f t="shared" si="506"/>
        <v/>
      </c>
      <c r="BS1348" s="609" t="s">
        <v>157</v>
      </c>
      <c r="BT1348" s="424" t="s">
        <v>158</v>
      </c>
      <c r="BU1348" s="440" t="s">
        <v>2</v>
      </c>
      <c r="BV1348" s="610">
        <v>6.45</v>
      </c>
      <c r="BW1348" s="424" t="s">
        <v>158</v>
      </c>
      <c r="BX1348" s="610">
        <v>7</v>
      </c>
      <c r="BY1348" s="451"/>
      <c r="BZ1348" s="609"/>
      <c r="CA1348" s="374"/>
      <c r="CB1348" s="374"/>
      <c r="CC1348" s="375" t="e">
        <f>Master[[#This Row],[ETM Kms]]=Master[[#This Row],[Kms]]</f>
        <v>#N/A</v>
      </c>
    </row>
    <row r="1349" spans="1:81" ht="22" hidden="1">
      <c r="A1349" s="149" t="s">
        <v>286</v>
      </c>
      <c r="B1349" s="149" t="e">
        <f t="array" ref="B1349">VLOOKUP(INDEX($D$4:$D1349,_xlfn.XMATCH(FALSE,ISBLANK($D$4:$D1349),0,-1)), BusTypeLookup,2,FALSE)</f>
        <v>#N/A</v>
      </c>
      <c r="C1349" s="149" t="str" cm="1">
        <f t="array" ref="C1349">INDEX($D$4:$D1349,_xlfn.XMATCH(FALSE,ISBLANK($D$4:$D1349),0,-1))</f>
        <v>50 S</v>
      </c>
      <c r="D1349" s="602"/>
      <c r="E1349" s="602"/>
      <c r="F1349" s="355" t="str" cm="1">
        <f t="array" ref="F13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349" s="356"/>
      <c r="H1349" s="356"/>
      <c r="I1349" s="601"/>
      <c r="J1349" s="358" t="str" cm="1">
        <f t="array" ref="J1349">IF(
ISNUMBER(FIND("A",I1349)),
I1349 &amp; IF(ISNUMBER(FIND("A",     INDEX(I1350:I$4019,MATCH(FALSE,ISBLANK(I1350:I$4019),0)))),"", INDEX(I1350:I$4019,MATCH(FALSE,ISBLANK(I1350:I$4019),0))  ),J1348
)</f>
        <v>32A</v>
      </c>
      <c r="K1349" s="358" t="str">
        <f t="array" ref="K1349">INDEX($I$4:$I1349, _xlfn.XMATCH(FALSE,ISBLANK($I$4:$I1349),0,-1))</f>
        <v>32A</v>
      </c>
      <c r="L134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49" s="358" t="str">
        <f>IF(ISBLANK(Master[[#This Row],[Depot override]]), Master[[#This Row],[Depot]], Master[[#This Row],[Depot override]])</f>
        <v>PRV</v>
      </c>
      <c r="N1349" s="358" cm="1">
        <f t="array" ref="N13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49" s="358" t="e">
        <f>VLOOKUP(Master[[#This Row],[Full ETM Route No]],ETMRoutes[[Full ETM Route No]:[Kms]],7,FALSE)</f>
        <v>#N/A</v>
      </c>
      <c r="P1349" s="359" t="e">
        <f>IF(ISBLANK(Master[[#This Row],[Depot override]]), Master[[#This Row],[Depot]], Master[[#This Row],[Depot override]]) &amp; Master[[#This Row],[ETM Route No]]</f>
        <v>#N/A</v>
      </c>
      <c r="Q1349" s="360" t="e" cm="1">
        <f t="array" ref="Q13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49" s="361" t="str" cm="1">
        <f t="array" ref="R13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49" s="361"/>
      <c r="T1349" s="361"/>
      <c r="U1349" s="361"/>
      <c r="V1349" s="361"/>
      <c r="W1349" s="189" t="str">
        <f t="shared" si="526"/>
        <v>PNJ</v>
      </c>
      <c r="X1349" s="189" t="e">
        <f t="shared" si="527"/>
        <v>#N/A</v>
      </c>
      <c r="Y1349" s="189" t="e">
        <f t="shared" si="528"/>
        <v>#N/A</v>
      </c>
      <c r="Z1349" s="189" t="str">
        <f t="shared" si="520"/>
        <v/>
      </c>
      <c r="AA1349" s="189" t="str">
        <f t="shared" si="524"/>
        <v/>
      </c>
      <c r="AB1349" s="189" t="str">
        <f t="shared" si="525"/>
        <v>PNJ</v>
      </c>
      <c r="AC1349" s="362" t="e">
        <f t="shared" si="512"/>
        <v>#N/A</v>
      </c>
      <c r="AD1349" s="602">
        <v>21</v>
      </c>
      <c r="AE1349" s="602"/>
      <c r="AF1349" s="603"/>
      <c r="AG1349" s="604"/>
      <c r="AH1349" s="602"/>
      <c r="AI1349" s="603"/>
      <c r="AJ1349" s="605">
        <f t="shared" si="529"/>
        <v>0.2951388888888889</v>
      </c>
      <c r="AK1349" s="605" t="str">
        <f t="shared" ref="AK1349:AK1413" si="530">IF(BW1349="------", "",TIME(TRUNC(BW1349),60*(BW1349-TRUNC(BW1349))/0.6,0))</f>
        <v/>
      </c>
      <c r="AL1349" s="605"/>
      <c r="AM1349" s="605"/>
      <c r="AN1349" s="605"/>
      <c r="AO1349" s="605">
        <f t="shared" ref="AO1349:AO1413" si="531">TIME(TRUNC(BX1349),60*(BX1349-TRUNC(BX1349))/0.6,0)</f>
        <v>0.33333333333333331</v>
      </c>
      <c r="AP1349" s="606"/>
      <c r="AQ1349" s="602"/>
      <c r="AR1349" s="365" t="str">
        <f>IF(LEN(Master[[#This Row],[Spread Hrs.]])=0, "", TIME(TRUNC(Master[[#This Row],[Spread Hrs.]]),60*(Master[[#This Row],[Spread Hrs.]]-TRUNC(Master[[#This Row],[Spread Hrs.]]))/0.6,0))</f>
        <v/>
      </c>
      <c r="AS1349" s="365" t="str">
        <f>IF(LEN(Master[[#This Row],[Wrk Hrs.]])=0, "", TIME(TRUNC(Master[[#This Row],[Wrk Hrs.]]),60*(Master[[#This Row],[Wrk Hrs.]]-TRUNC(Master[[#This Row],[Wrk Hrs.]]))/0.6,0))</f>
        <v/>
      </c>
      <c r="AT1349" s="366" t="str">
        <f>IF($K1349&lt;&gt;$K1350,SUMIFS(Master[Kms],Master[Leg],Master[[#This Row],[Leg]],Master[Depot],Master[[#This Row],[Depot]]),"")</f>
        <v/>
      </c>
      <c r="AU1349" s="605" t="str">
        <f>IF(LEN(Master[[#This Row],[Drv OT2]])=0, "", TIME(TRUNC(Master[[#This Row],[Drv OT2]]),60*(Master[[#This Row],[Drv OT2]]-TRUNC(Master[[#This Row],[Drv OT2]]))/0.6,0))</f>
        <v/>
      </c>
      <c r="AV1349" s="605" t="str">
        <f>IF(LEN(Master[[#This Row],[Cond OT2]])=0, "", TIME(TRUNC(Master[[#This Row],[Cond OT2]]),60*(Master[[#This Row],[Cond OT2]]-TRUNC(Master[[#This Row],[Cond OT2]]))/0.6,0))</f>
        <v/>
      </c>
      <c r="AW1349" s="602"/>
      <c r="AX1349" s="602"/>
      <c r="AY1349" s="602" t="str">
        <f t="shared" si="513"/>
        <v/>
      </c>
      <c r="AZ1349" s="602" t="str">
        <f t="shared" si="514"/>
        <v/>
      </c>
      <c r="BA1349" s="631" t="s">
        <v>1486</v>
      </c>
      <c r="BB1349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349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349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349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349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349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349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349" s="368" t="e">
        <f>IF(Master[[#This Row],[rb-straight]]&lt;Master[[#This Row],[rb-reverse]],Master[[#This Row],[rb-straight]],Master[[#This Row],[rb-reverse]])</f>
        <v>#N/A</v>
      </c>
      <c r="BJ1349" s="607">
        <f>IF(ISNUMBER(FIND("A",Master[[#This Row],[Leg]])), DATE(1900, 1, 1), DATE(1900,1,1)+1) + Master[[#This Row],[Dep]]</f>
        <v>1.2951388888888888</v>
      </c>
      <c r="BK1349" s="360">
        <f>IF(Master[[#This Row],[Arr]]&lt;Master[[#This Row],[Dep]], 1, 0)</f>
        <v>0</v>
      </c>
      <c r="BL1349" s="607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1349" s="608" t="str">
        <f t="shared" ref="BM1349:BM1413" si="532">TRIM(MID(SUBSTITUTE($BS1349,"-",REPT(" ",LEN($BS1349))),(1-1)*LEN($BS1349)+1,LEN($BS1349)))</f>
        <v>PNJ</v>
      </c>
      <c r="BN1349" s="608" t="str">
        <f t="shared" ref="BN1349:BN1413" si="533">TRIM(MID(SUBSTITUTE($BS1349,"-",REPT(" ",LEN($BS1349))),(2-1)*LEN($BS1349)+1,LEN($BS1349)))</f>
        <v>DPL</v>
      </c>
      <c r="BO1349" s="608" t="str">
        <f t="shared" ref="BO1349:BO1413" si="534">TRIM(MID(SUBSTITUTE($BT1349,"-",REPT(" ",LEN($BT1349))),(1-1)*LEN($BT1349)+1,LEN($BT1349)))</f>
        <v>Hedgewar CUJIRA</v>
      </c>
      <c r="BP1349" s="608" t="str">
        <f t="shared" ref="BP1349:BP1413" si="535">TRIM(MID(SUBSTITUTE($BT1349,"-",REPT(" ",LEN($BT1349))),(2-1)*LEN($BT1349)+1,LEN($BT1349)))</f>
        <v/>
      </c>
      <c r="BQ1349" s="608" t="str">
        <f t="shared" ref="BQ1349:BQ1413" si="536">TRIM(MID(SUBSTITUTE($BU1349,"-",REPT(" ",LEN($BU1349))),(1-1)*LEN($BU1349)+1,LEN($BU1349)))</f>
        <v>PNJ</v>
      </c>
      <c r="BR1349" s="608" t="str">
        <f t="shared" ref="BR1349:BR1413" si="537">TRIM(MID(SUBSTITUTE($BU1349,"-",REPT(" ",LEN($BU1349))),(2-1)*LEN($BU1349)+1,LEN($BU1349)))</f>
        <v/>
      </c>
      <c r="BS1349" s="594" t="s">
        <v>789</v>
      </c>
      <c r="BT1349" s="444" t="s">
        <v>1762</v>
      </c>
      <c r="BU1349" s="609" t="s">
        <v>2</v>
      </c>
      <c r="BV1349" s="610">
        <v>7.05</v>
      </c>
      <c r="BW1349" s="424" t="s">
        <v>158</v>
      </c>
      <c r="BX1349" s="610">
        <v>8</v>
      </c>
      <c r="BY1349" s="609"/>
      <c r="BZ1349" s="609"/>
      <c r="CA1349" s="374"/>
      <c r="CB1349" s="374"/>
      <c r="CC1349" s="375" t="e">
        <f>Master[[#This Row],[ETM Kms]]=Master[[#This Row],[Kms]]</f>
        <v>#N/A</v>
      </c>
    </row>
    <row r="1350" spans="1:81" hidden="1">
      <c r="A1350" s="149" t="s">
        <v>286</v>
      </c>
      <c r="B1350" s="149" t="e">
        <f t="array" ref="B1350">VLOOKUP(INDEX($D$4:$D1350,_xlfn.XMATCH(FALSE,ISBLANK($D$4:$D1350),0,-1)), BusTypeLookup,2,FALSE)</f>
        <v>#N/A</v>
      </c>
      <c r="C1350" s="149" t="str" cm="1">
        <f t="array" ref="C1350">INDEX($D$4:$D1350,_xlfn.XMATCH(FALSE,ISBLANK($D$4:$D1350),0,-1))</f>
        <v>50 S</v>
      </c>
      <c r="D1350" s="602"/>
      <c r="E1350" s="602"/>
      <c r="F1350" s="355" t="str" cm="1">
        <f t="array" ref="F13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350" s="356"/>
      <c r="H1350" s="356"/>
      <c r="I1350" s="601"/>
      <c r="J1350" s="358" t="str" cm="1">
        <f t="array" ref="J1350">IF(
ISNUMBER(FIND("A",I1350)),
I1350 &amp; IF(ISNUMBER(FIND("A",     INDEX(I1351:I$4019,MATCH(FALSE,ISBLANK(I1351:I$4019),0)))),"", INDEX(I1351:I$4019,MATCH(FALSE,ISBLANK(I1351:I$4019),0))  ),J1349
)</f>
        <v>32A</v>
      </c>
      <c r="K1350" s="358" t="str">
        <f t="array" ref="K1350">INDEX($I$4:$I1350, _xlfn.XMATCH(FALSE,ISBLANK($I$4:$I1350),0,-1))</f>
        <v>32A</v>
      </c>
      <c r="L135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50" s="358" t="str">
        <f>IF(ISBLANK(Master[[#This Row],[Depot override]]), Master[[#This Row],[Depot]], Master[[#This Row],[Depot override]])</f>
        <v>PNJ</v>
      </c>
      <c r="N1350" s="358" cm="1">
        <f t="array" ref="N13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50" s="358">
        <f>VLOOKUP(Master[[#This Row],[Full ETM Route No]],ETMRoutes[[Full ETM Route No]:[Kms]],7,FALSE)</f>
        <v>31</v>
      </c>
      <c r="P1350" s="359" t="str">
        <f>IF(ISBLANK(Master[[#This Row],[Depot override]]), Master[[#This Row],[Depot]], Master[[#This Row],[Depot override]]) &amp; Master[[#This Row],[ETM Route No]]</f>
        <v>PNJ105</v>
      </c>
      <c r="Q1350" s="360" cm="1">
        <f t="array" ref="Q13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350" s="361" t="str" cm="1">
        <f t="array" ref="R13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50" s="361" t="s">
        <v>2</v>
      </c>
      <c r="T1350" s="361"/>
      <c r="U1350" s="361"/>
      <c r="V1350" s="361"/>
      <c r="W1350" s="189" t="str">
        <f t="shared" si="526"/>
        <v>PNJ</v>
      </c>
      <c r="Y1350" s="189" t="str">
        <f t="shared" si="528"/>
        <v/>
      </c>
      <c r="Z1350" s="189" t="str">
        <f t="shared" si="520"/>
        <v/>
      </c>
      <c r="AA1350" s="189" t="str">
        <f t="shared" si="524"/>
        <v/>
      </c>
      <c r="AB1350" s="189" t="str">
        <f t="shared" si="525"/>
        <v>VSD</v>
      </c>
      <c r="AC1350" s="362" t="str">
        <f t="shared" si="512"/>
        <v>PANAJI-VASCO</v>
      </c>
      <c r="AD1350" s="602">
        <v>30</v>
      </c>
      <c r="AE1350" s="602"/>
      <c r="AF1350" s="603"/>
      <c r="AG1350" s="604"/>
      <c r="AH1350" s="602"/>
      <c r="AI1350" s="603"/>
      <c r="AJ1350" s="605">
        <f t="shared" si="529"/>
        <v>0.34027777777777773</v>
      </c>
      <c r="AK1350" s="605" t="str">
        <f t="shared" si="530"/>
        <v/>
      </c>
      <c r="AL1350" s="605"/>
      <c r="AM1350" s="605"/>
      <c r="AN1350" s="605"/>
      <c r="AO1350" s="605">
        <f t="shared" si="531"/>
        <v>0.38194444444444442</v>
      </c>
      <c r="AP1350" s="606"/>
      <c r="AQ1350" s="602"/>
      <c r="AR1350" s="365" t="str">
        <f>IF(LEN(Master[[#This Row],[Spread Hrs.]])=0, "", TIME(TRUNC(Master[[#This Row],[Spread Hrs.]]),60*(Master[[#This Row],[Spread Hrs.]]-TRUNC(Master[[#This Row],[Spread Hrs.]]))/0.6,0))</f>
        <v/>
      </c>
      <c r="AS1350" s="365" t="str">
        <f>IF(LEN(Master[[#This Row],[Wrk Hrs.]])=0, "", TIME(TRUNC(Master[[#This Row],[Wrk Hrs.]]),60*(Master[[#This Row],[Wrk Hrs.]]-TRUNC(Master[[#This Row],[Wrk Hrs.]]))/0.6,0))</f>
        <v/>
      </c>
      <c r="AT1350" s="366" t="str">
        <f>IF($K1350&lt;&gt;$K1351,SUMIFS(Master[Kms],Master[Leg],Master[[#This Row],[Leg]],Master[Depot],Master[[#This Row],[Depot]]),"")</f>
        <v/>
      </c>
      <c r="AU1350" s="605" t="str">
        <f>IF(LEN(Master[[#This Row],[Drv OT2]])=0, "", TIME(TRUNC(Master[[#This Row],[Drv OT2]]),60*(Master[[#This Row],[Drv OT2]]-TRUNC(Master[[#This Row],[Drv OT2]]))/0.6,0))</f>
        <v/>
      </c>
      <c r="AV1350" s="605" t="str">
        <f>IF(LEN(Master[[#This Row],[Cond OT2]])=0, "", TIME(TRUNC(Master[[#This Row],[Cond OT2]]),60*(Master[[#This Row],[Cond OT2]]-TRUNC(Master[[#This Row],[Cond OT2]]))/0.6,0))</f>
        <v/>
      </c>
      <c r="AW1350" s="602"/>
      <c r="AX1350" s="602"/>
      <c r="AY1350" s="602" t="str">
        <f t="shared" si="513"/>
        <v/>
      </c>
      <c r="AZ1350" s="602" t="str">
        <f t="shared" si="514"/>
        <v/>
      </c>
      <c r="BA1350" s="422" t="s">
        <v>3</v>
      </c>
      <c r="BB135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135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135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135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135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135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135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PANAJI</v>
      </c>
      <c r="BI1350" s="368" t="str">
        <f>IF(Master[[#This Row],[rb-straight]]&lt;Master[[#This Row],[rb-reverse]],Master[[#This Row],[rb-straight]],Master[[#This Row],[rb-reverse]])</f>
        <v>PANAJI-VASCO</v>
      </c>
      <c r="BJ1350" s="607">
        <f>IF(ISNUMBER(FIND("A",Master[[#This Row],[Leg]])), DATE(1900, 1, 1), DATE(1900,1,1)+1) + Master[[#This Row],[Dep]]</f>
        <v>1.3402777777777777</v>
      </c>
      <c r="BK1350" s="360">
        <f>IF(Master[[#This Row],[Arr]]&lt;Master[[#This Row],[Dep]], 1, 0)</f>
        <v>0</v>
      </c>
      <c r="BL1350" s="607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M1350" s="608" t="str">
        <f t="shared" si="532"/>
        <v>PNJ</v>
      </c>
      <c r="BN1350" s="608" t="str">
        <f t="shared" si="533"/>
        <v/>
      </c>
      <c r="BO1350" s="608" t="str">
        <f t="shared" si="534"/>
        <v>CRT</v>
      </c>
      <c r="BP1350" s="608" t="str">
        <f t="shared" si="535"/>
        <v/>
      </c>
      <c r="BQ1350" s="608" t="str">
        <f t="shared" si="536"/>
        <v>VSD</v>
      </c>
      <c r="BR1350" s="608" t="str">
        <f t="shared" si="537"/>
        <v/>
      </c>
      <c r="BS1350" s="609" t="s">
        <v>2</v>
      </c>
      <c r="BT1350" s="609" t="s">
        <v>27</v>
      </c>
      <c r="BU1350" s="667" t="s">
        <v>1</v>
      </c>
      <c r="BV1350" s="610">
        <v>8.1</v>
      </c>
      <c r="BW1350" s="424" t="s">
        <v>158</v>
      </c>
      <c r="BX1350" s="610">
        <v>9.1</v>
      </c>
      <c r="BY1350" s="609"/>
      <c r="BZ1350" s="609"/>
      <c r="CA1350" s="374"/>
      <c r="CB1350" s="374"/>
      <c r="CC1350" s="375" t="b">
        <f>Master[[#This Row],[ETM Kms]]=Master[[#This Row],[Kms]]</f>
        <v>0</v>
      </c>
    </row>
    <row r="1351" spans="1:81" hidden="1">
      <c r="A1351" s="149" t="s">
        <v>286</v>
      </c>
      <c r="B1351" s="149" t="e">
        <f t="array" ref="B1351">VLOOKUP(INDEX($D$4:$D1351,_xlfn.XMATCH(FALSE,ISBLANK($D$4:$D1351),0,-1)), BusTypeLookup,2,FALSE)</f>
        <v>#N/A</v>
      </c>
      <c r="C1351" s="149" t="str" cm="1">
        <f t="array" ref="C1351">INDEX($D$4:$D1351,_xlfn.XMATCH(FALSE,ISBLANK($D$4:$D1351),0,-1))</f>
        <v>50 S</v>
      </c>
      <c r="D1351" s="602"/>
      <c r="E1351" s="602"/>
      <c r="F1351" s="355" t="str" cm="1">
        <f t="array" ref="F13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351" s="356"/>
      <c r="H1351" s="356"/>
      <c r="I1351" s="601"/>
      <c r="J1351" s="358" t="str" cm="1">
        <f t="array" ref="J1351">IF(
ISNUMBER(FIND("A",I1351)),
I1351 &amp; IF(ISNUMBER(FIND("A",     INDEX(I1352:I$4019,MATCH(FALSE,ISBLANK(I1352:I$4019),0)))),"", INDEX(I1352:I$4019,MATCH(FALSE,ISBLANK(I1352:I$4019),0))  ),J1350
)</f>
        <v>32A</v>
      </c>
      <c r="K1351" s="358" t="str">
        <f t="array" ref="K1351">INDEX($I$4:$I1351, _xlfn.XMATCH(FALSE,ISBLANK($I$4:$I1351),0,-1))</f>
        <v>32A</v>
      </c>
      <c r="L135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51" s="358" t="str">
        <f>IF(ISBLANK(Master[[#This Row],[Depot override]]), Master[[#This Row],[Depot]], Master[[#This Row],[Depot override]])</f>
        <v>PNJ</v>
      </c>
      <c r="N1351" s="358" cm="1">
        <f t="array" ref="N13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51" s="358">
        <f>VLOOKUP(Master[[#This Row],[Full ETM Route No]],ETMRoutes[[Full ETM Route No]:[Kms]],7,FALSE)</f>
        <v>31</v>
      </c>
      <c r="P1351" s="359" t="str">
        <f>IF(ISBLANK(Master[[#This Row],[Depot override]]), Master[[#This Row],[Depot]], Master[[#This Row],[Depot override]]) &amp; Master[[#This Row],[ETM Route No]]</f>
        <v>PNJ105</v>
      </c>
      <c r="Q1351" s="360" cm="1">
        <f t="array" ref="Q13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351" s="361" t="str" cm="1">
        <f t="array" ref="R13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51" s="361" t="s">
        <v>2</v>
      </c>
      <c r="T1351" s="361"/>
      <c r="U1351" s="361"/>
      <c r="V1351" s="361"/>
      <c r="W1351" s="189" t="str">
        <f t="shared" si="526"/>
        <v>VSD</v>
      </c>
      <c r="X1351" s="189" t="str">
        <f t="shared" ref="X1351:X1364" si="538">IF( AND(LEN(BN1351)=0, LEN(BO1351)=0), "", IFERROR(VLOOKUP(IF(LEN($BN1351)=0,$BO1351,$BN1351),Loc2Code,2,FALSE),VLOOKUP(IF(LEN($BN1351)=0,$BO1351,$BN1351),Code2Loc,1,FALSE)))</f>
        <v>CRT</v>
      </c>
      <c r="Y1351" s="189" t="str">
        <f t="shared" si="528"/>
        <v/>
      </c>
      <c r="Z1351" s="189" t="str">
        <f t="shared" si="520"/>
        <v/>
      </c>
      <c r="AA1351" s="189" t="str">
        <f t="shared" si="524"/>
        <v/>
      </c>
      <c r="AB1351" s="189" t="str">
        <f t="shared" si="525"/>
        <v>PNJ</v>
      </c>
      <c r="AC1351" s="362" t="str">
        <f t="shared" si="512"/>
        <v>VASCO-CORTALIM-PANAJI</v>
      </c>
      <c r="AD1351" s="602">
        <v>30</v>
      </c>
      <c r="AE1351" s="602"/>
      <c r="AF1351" s="603"/>
      <c r="AG1351" s="604"/>
      <c r="AH1351" s="602"/>
      <c r="AI1351" s="603"/>
      <c r="AJ1351" s="605">
        <f t="shared" si="529"/>
        <v>0.3888888888888889</v>
      </c>
      <c r="AK1351" s="605" t="str">
        <f t="shared" si="530"/>
        <v/>
      </c>
      <c r="AL1351" s="605"/>
      <c r="AM1351" s="605"/>
      <c r="AN1351" s="605"/>
      <c r="AO1351" s="605">
        <f t="shared" si="531"/>
        <v>0.4375</v>
      </c>
      <c r="AP1351" s="606"/>
      <c r="AQ1351" s="602"/>
      <c r="AR1351" s="365" t="str">
        <f>IF(LEN(Master[[#This Row],[Spread Hrs.]])=0, "", TIME(TRUNC(Master[[#This Row],[Spread Hrs.]]),60*(Master[[#This Row],[Spread Hrs.]]-TRUNC(Master[[#This Row],[Spread Hrs.]]))/0.6,0))</f>
        <v/>
      </c>
      <c r="AS1351" s="365" t="str">
        <f>IF(LEN(Master[[#This Row],[Wrk Hrs.]])=0, "", TIME(TRUNC(Master[[#This Row],[Wrk Hrs.]]),60*(Master[[#This Row],[Wrk Hrs.]]-TRUNC(Master[[#This Row],[Wrk Hrs.]]))/0.6,0))</f>
        <v/>
      </c>
      <c r="AT1351" s="366" t="str">
        <f>IF($K1351&lt;&gt;$K1352,SUMIFS(Master[Kms],Master[Leg],Master[[#This Row],[Leg]],Master[Depot],Master[[#This Row],[Depot]]),"")</f>
        <v/>
      </c>
      <c r="AU1351" s="605" t="str">
        <f>IF(LEN(Master[[#This Row],[Drv OT2]])=0, "", TIME(TRUNC(Master[[#This Row],[Drv OT2]]),60*(Master[[#This Row],[Drv OT2]]-TRUNC(Master[[#This Row],[Drv OT2]]))/0.6,0))</f>
        <v/>
      </c>
      <c r="AV1351" s="605" t="str">
        <f>IF(LEN(Master[[#This Row],[Cond OT2]])=0, "", TIME(TRUNC(Master[[#This Row],[Cond OT2]]),60*(Master[[#This Row],[Cond OT2]]-TRUNC(Master[[#This Row],[Cond OT2]]))/0.6,0))</f>
        <v/>
      </c>
      <c r="AW1351" s="602"/>
      <c r="AX1351" s="602"/>
      <c r="AY1351" s="602" t="str">
        <f t="shared" si="513"/>
        <v/>
      </c>
      <c r="AZ1351" s="602" t="str">
        <f t="shared" si="514"/>
        <v/>
      </c>
      <c r="BA1351" s="422" t="s">
        <v>1810</v>
      </c>
      <c r="BB135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135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135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135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135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135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135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351" s="368" t="str">
        <f>IF(Master[[#This Row],[rb-straight]]&lt;Master[[#This Row],[rb-reverse]],Master[[#This Row],[rb-straight]],Master[[#This Row],[rb-reverse]])</f>
        <v>PANAJI-CORTALIM-VASCO</v>
      </c>
      <c r="BJ1351" s="607">
        <f>IF(ISNUMBER(FIND("A",Master[[#This Row],[Leg]])), DATE(1900, 1, 1), DATE(1900,1,1)+1) + Master[[#This Row],[Dep]]</f>
        <v>1.3888888888888888</v>
      </c>
      <c r="BK1351" s="360">
        <f>IF(Master[[#This Row],[Arr]]&lt;Master[[#This Row],[Dep]], 1, 0)</f>
        <v>0</v>
      </c>
      <c r="BL1351" s="607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M1351" s="608" t="str">
        <f t="shared" si="532"/>
        <v>VSD</v>
      </c>
      <c r="BN1351" s="608" t="str">
        <f t="shared" si="533"/>
        <v/>
      </c>
      <c r="BO1351" s="608" t="str">
        <f t="shared" si="534"/>
        <v>CRT</v>
      </c>
      <c r="BP1351" s="608" t="str">
        <f t="shared" si="535"/>
        <v/>
      </c>
      <c r="BQ1351" s="608" t="str">
        <f t="shared" si="536"/>
        <v>PNJ</v>
      </c>
      <c r="BR1351" s="608" t="str">
        <f t="shared" si="537"/>
        <v/>
      </c>
      <c r="BS1351" s="355" t="s">
        <v>1</v>
      </c>
      <c r="BT1351" s="609" t="s">
        <v>27</v>
      </c>
      <c r="BU1351" s="609" t="s">
        <v>2</v>
      </c>
      <c r="BV1351" s="610">
        <v>9.1999999999999993</v>
      </c>
      <c r="BW1351" s="424" t="s">
        <v>158</v>
      </c>
      <c r="BX1351" s="610">
        <v>10.3</v>
      </c>
      <c r="BY1351" s="609"/>
      <c r="BZ1351" s="609"/>
      <c r="CA1351" s="374"/>
      <c r="CB1351" s="374"/>
      <c r="CC1351" s="375" t="b">
        <f>Master[[#This Row],[ETM Kms]]=Master[[#This Row],[Kms]]</f>
        <v>0</v>
      </c>
    </row>
    <row r="1352" spans="1:81" ht="22" hidden="1">
      <c r="A1352" s="149" t="s">
        <v>286</v>
      </c>
      <c r="B1352" s="149" t="e">
        <f t="array" ref="B1352">VLOOKUP(INDEX($D$4:$D1352,_xlfn.XMATCH(FALSE,ISBLANK($D$4:$D1352),0,-1)), BusTypeLookup,2,FALSE)</f>
        <v>#N/A</v>
      </c>
      <c r="C1352" s="149" t="str" cm="1">
        <f t="array" ref="C1352">INDEX($D$4:$D1352,_xlfn.XMATCH(FALSE,ISBLANK($D$4:$D1352),0,-1))</f>
        <v>50 S</v>
      </c>
      <c r="D1352" s="602"/>
      <c r="E1352" s="602"/>
      <c r="F1352" s="355" t="str" cm="1">
        <f t="array" ref="F13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352" s="356"/>
      <c r="H1352" s="356"/>
      <c r="I1352" s="601"/>
      <c r="J1352" s="358" t="str" cm="1">
        <f t="array" ref="J1352">IF(
ISNUMBER(FIND("A",I1352)),
I1352 &amp; IF(ISNUMBER(FIND("A",     INDEX(I1353:I$4019,MATCH(FALSE,ISBLANK(I1353:I$4019),0)))),"", INDEX(I1353:I$4019,MATCH(FALSE,ISBLANK(I1353:I$4019),0))  ),J1351
)</f>
        <v>32A</v>
      </c>
      <c r="K1352" s="358" t="str">
        <f t="array" ref="K1352">INDEX($I$4:$I1352, _xlfn.XMATCH(FALSE,ISBLANK($I$4:$I1352),0,-1))</f>
        <v>32A</v>
      </c>
      <c r="L135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52" s="358" t="str">
        <f>IF(ISBLANK(Master[[#This Row],[Depot override]]), Master[[#This Row],[Depot]], Master[[#This Row],[Depot override]])</f>
        <v>PRV</v>
      </c>
      <c r="N1352" s="358" cm="1">
        <f t="array" ref="N13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52" s="358" t="e">
        <f>VLOOKUP(Master[[#This Row],[Full ETM Route No]],ETMRoutes[[Full ETM Route No]:[Kms]],7,FALSE)</f>
        <v>#N/A</v>
      </c>
      <c r="P1352" s="359" t="e">
        <f>IF(ISBLANK(Master[[#This Row],[Depot override]]), Master[[#This Row],[Depot]], Master[[#This Row],[Depot override]]) &amp; Master[[#This Row],[ETM Route No]]</f>
        <v>#N/A</v>
      </c>
      <c r="Q1352" s="360" t="e" cm="1">
        <f t="array" ref="Q13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52" s="361" t="str" cm="1">
        <f t="array" ref="R13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52" s="361"/>
      <c r="T1352" s="361"/>
      <c r="U1352" s="361"/>
      <c r="V1352" s="361"/>
      <c r="W1352" s="189" t="str">
        <f t="shared" si="526"/>
        <v>PNJ</v>
      </c>
      <c r="X1352" s="189" t="e">
        <f t="shared" si="538"/>
        <v>#N/A</v>
      </c>
      <c r="Y1352" s="189" t="str">
        <f t="shared" si="528"/>
        <v/>
      </c>
      <c r="Z1352" s="189" t="str">
        <f t="shared" si="520"/>
        <v/>
      </c>
      <c r="AA1352" s="189" t="str">
        <f t="shared" si="524"/>
        <v/>
      </c>
      <c r="AB1352" s="189" t="str">
        <f t="shared" si="525"/>
        <v>PNJ</v>
      </c>
      <c r="AC1352" s="362" t="e">
        <f t="shared" si="512"/>
        <v>#N/A</v>
      </c>
      <c r="AD1352" s="602">
        <v>21</v>
      </c>
      <c r="AE1352" s="602"/>
      <c r="AF1352" s="603"/>
      <c r="AG1352" s="604"/>
      <c r="AH1352" s="602"/>
      <c r="AI1352" s="603"/>
      <c r="AJ1352" s="605">
        <f t="shared" si="529"/>
        <v>0.55208333333333337</v>
      </c>
      <c r="AK1352" s="605" t="str">
        <f t="shared" si="530"/>
        <v/>
      </c>
      <c r="AL1352" s="605"/>
      <c r="AM1352" s="605"/>
      <c r="AN1352" s="605"/>
      <c r="AO1352" s="605">
        <f t="shared" si="531"/>
        <v>0.59375</v>
      </c>
      <c r="AP1352" s="606"/>
      <c r="AQ1352" s="602"/>
      <c r="AR1352" s="365" t="str">
        <f>IF(LEN(Master[[#This Row],[Spread Hrs.]])=0, "", TIME(TRUNC(Master[[#This Row],[Spread Hrs.]]),60*(Master[[#This Row],[Spread Hrs.]]-TRUNC(Master[[#This Row],[Spread Hrs.]]))/0.6,0))</f>
        <v/>
      </c>
      <c r="AS1352" s="365" t="str">
        <f>IF(LEN(Master[[#This Row],[Wrk Hrs.]])=0, "", TIME(TRUNC(Master[[#This Row],[Wrk Hrs.]]),60*(Master[[#This Row],[Wrk Hrs.]]-TRUNC(Master[[#This Row],[Wrk Hrs.]]))/0.6,0))</f>
        <v/>
      </c>
      <c r="AT1352" s="366" t="str">
        <f>IF($K1352&lt;&gt;$K1353,SUMIFS(Master[Kms],Master[Leg],Master[[#This Row],[Leg]],Master[Depot],Master[[#This Row],[Depot]]),"")</f>
        <v/>
      </c>
      <c r="AU1352" s="605" t="str">
        <f>IF(LEN(Master[[#This Row],[Drv OT2]])=0, "", TIME(TRUNC(Master[[#This Row],[Drv OT2]]),60*(Master[[#This Row],[Drv OT2]]-TRUNC(Master[[#This Row],[Drv OT2]]))/0.6,0))</f>
        <v/>
      </c>
      <c r="AV1352" s="605" t="str">
        <f>IF(LEN(Master[[#This Row],[Cond OT2]])=0, "", TIME(TRUNC(Master[[#This Row],[Cond OT2]]),60*(Master[[#This Row],[Cond OT2]]-TRUNC(Master[[#This Row],[Cond OT2]]))/0.6,0))</f>
        <v/>
      </c>
      <c r="AW1352" s="602"/>
      <c r="AX1352" s="602"/>
      <c r="AY1352" s="602" t="str">
        <f t="shared" si="513"/>
        <v/>
      </c>
      <c r="AZ1352" s="602" t="str">
        <f t="shared" si="514"/>
        <v/>
      </c>
      <c r="BA1352" s="631" t="s">
        <v>1487</v>
      </c>
      <c r="BB1352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352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352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352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352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352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352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352" s="368" t="e">
        <f>IF(Master[[#This Row],[rb-straight]]&lt;Master[[#This Row],[rb-reverse]],Master[[#This Row],[rb-straight]],Master[[#This Row],[rb-reverse]])</f>
        <v>#N/A</v>
      </c>
      <c r="BJ1352" s="607">
        <f>IF(ISNUMBER(FIND("A",Master[[#This Row],[Leg]])), DATE(1900, 1, 1), DATE(1900,1,1)+1) + Master[[#This Row],[Dep]]</f>
        <v>1.5520833333333335</v>
      </c>
      <c r="BK1352" s="360">
        <f>IF(Master[[#This Row],[Arr]]&lt;Master[[#This Row],[Dep]], 1, 0)</f>
        <v>0</v>
      </c>
      <c r="BL1352" s="607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1352" s="608" t="str">
        <f t="shared" si="532"/>
        <v>PNJ</v>
      </c>
      <c r="BN1352" s="608" t="str">
        <f t="shared" si="533"/>
        <v/>
      </c>
      <c r="BO1352" s="608" t="str">
        <f t="shared" si="534"/>
        <v>Hedgewar CUJIRA DPL</v>
      </c>
      <c r="BP1352" s="608" t="str">
        <f t="shared" si="535"/>
        <v/>
      </c>
      <c r="BQ1352" s="608" t="str">
        <f t="shared" si="536"/>
        <v>PNJ</v>
      </c>
      <c r="BR1352" s="608" t="str">
        <f t="shared" si="537"/>
        <v/>
      </c>
      <c r="BS1352" s="609" t="s">
        <v>2</v>
      </c>
      <c r="BT1352" s="444" t="s">
        <v>1338</v>
      </c>
      <c r="BU1352" s="609" t="s">
        <v>2</v>
      </c>
      <c r="BV1352" s="610">
        <v>13.15</v>
      </c>
      <c r="BW1352" s="424" t="s">
        <v>158</v>
      </c>
      <c r="BX1352" s="610">
        <v>14.15</v>
      </c>
      <c r="BY1352" s="609"/>
      <c r="BZ1352" s="609"/>
      <c r="CA1352" s="374"/>
      <c r="CB1352" s="374"/>
      <c r="CC1352" s="375" t="e">
        <f>Master[[#This Row],[ETM Kms]]=Master[[#This Row],[Kms]]</f>
        <v>#N/A</v>
      </c>
    </row>
    <row r="1353" spans="1:81" hidden="1">
      <c r="A1353" s="149" t="s">
        <v>286</v>
      </c>
      <c r="B1353" s="149" t="e">
        <f t="array" ref="B1353">VLOOKUP(INDEX($D$4:$D1353,_xlfn.XMATCH(FALSE,ISBLANK($D$4:$D1353),0,-1)), BusTypeLookup,2,FALSE)</f>
        <v>#N/A</v>
      </c>
      <c r="C1353" s="149" t="str" cm="1">
        <f t="array" ref="C1353">INDEX($D$4:$D1353,_xlfn.XMATCH(FALSE,ISBLANK($D$4:$D1353),0,-1))</f>
        <v>50 S</v>
      </c>
      <c r="D1353" s="602"/>
      <c r="E1353" s="602"/>
      <c r="F1353" s="355" t="str" cm="1">
        <f t="array" ref="F13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353" s="356"/>
      <c r="H1353" s="356"/>
      <c r="I1353" s="601"/>
      <c r="J1353" s="358" t="str" cm="1">
        <f t="array" ref="J1353">IF(
ISNUMBER(FIND("A",I1353)),
I1353 &amp; IF(ISNUMBER(FIND("A",     INDEX(I1354:I$4019,MATCH(FALSE,ISBLANK(I1354:I$4019),0)))),"", INDEX(I1354:I$4019,MATCH(FALSE,ISBLANK(I1354:I$4019),0))  ),J1352
)</f>
        <v>32A</v>
      </c>
      <c r="K1353" s="358" t="str">
        <f t="array" ref="K1353">INDEX($I$4:$I1353, _xlfn.XMATCH(FALSE,ISBLANK($I$4:$I1353),0,-1))</f>
        <v>32A</v>
      </c>
      <c r="L135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53" s="358" t="str">
        <f>IF(ISBLANK(Master[[#This Row],[Depot override]]), Master[[#This Row],[Depot]], Master[[#This Row],[Depot override]])</f>
        <v>PRV</v>
      </c>
      <c r="N1353" s="358" cm="1">
        <f t="array" ref="N13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53" s="358">
        <f>VLOOKUP(Master[[#This Row],[Full ETM Route No]],ETMRoutes[[Full ETM Route No]:[Kms]],7,FALSE)</f>
        <v>32</v>
      </c>
      <c r="P1353" s="359" t="str">
        <f>IF(ISBLANK(Master[[#This Row],[Depot override]]), Master[[#This Row],[Depot]], Master[[#This Row],[Depot override]]) &amp; Master[[#This Row],[ETM Route No]]</f>
        <v>PRV180</v>
      </c>
      <c r="Q1353" s="360" cm="1">
        <f t="array" ref="Q13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353" s="361" t="str" cm="1">
        <f t="array" ref="R13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53" s="361"/>
      <c r="T1353" s="361"/>
      <c r="U1353" s="361"/>
      <c r="V1353" s="361"/>
      <c r="W1353" s="189" t="str">
        <f t="shared" si="526"/>
        <v>PNJ</v>
      </c>
      <c r="X1353" s="189" t="str">
        <f t="shared" si="538"/>
        <v>CRT</v>
      </c>
      <c r="Y1353" s="189" t="str">
        <f t="shared" si="528"/>
        <v/>
      </c>
      <c r="Z1353" s="189" t="str">
        <f t="shared" si="520"/>
        <v/>
      </c>
      <c r="AA1353" s="189" t="str">
        <f t="shared" si="524"/>
        <v/>
      </c>
      <c r="AB1353" s="189" t="str">
        <f t="shared" si="525"/>
        <v>MRG</v>
      </c>
      <c r="AC1353" s="362" t="str">
        <f t="shared" ref="AC1353:AC1417" si="539">VLOOKUP($W1353,Code2Loc,2,FALSE)
&amp; IF( OR( ISNA($X1353), LEN($X1353)=0), "",  "-" &amp; VLOOKUP($X1353,Code2Loc,2,FALSE))
&amp; IF( OR( ISNA($Y1353), LEN($Y1353)=0), "",  "-" &amp; VLOOKUP($Y1353,Code2Loc,2,FALSE))
&amp; IF( OR( ISNA($Z1353), LEN($Z1353)=0), "",  "-" &amp; VLOOKUP($Z1353,Code2Loc,2,FALSE))
&amp; IF( OR( ISNA($AA1353), LEN($AA1353)=0), "",  "-" &amp; VLOOKUP($AA1353,Code2Loc,2,FALSE))
&amp; IF( OR( ISNA($AB1353), LEN($AB1353)=0), "",  "-" &amp; VLOOKUP($AB1353,Code2Loc,2,FALSE))</f>
        <v>PANAJI-CORTALIM-MARGAO</v>
      </c>
      <c r="AD1353" s="523">
        <v>31</v>
      </c>
      <c r="AE1353" s="523"/>
      <c r="AF1353" s="524"/>
      <c r="AG1353" s="525"/>
      <c r="AH1353" s="523"/>
      <c r="AI1353" s="524"/>
      <c r="AJ1353" s="526">
        <f t="shared" si="529"/>
        <v>0.71527777777777779</v>
      </c>
      <c r="AK1353" s="526" t="str">
        <f t="shared" si="530"/>
        <v/>
      </c>
      <c r="AL1353" s="526"/>
      <c r="AM1353" s="526"/>
      <c r="AN1353" s="526"/>
      <c r="AO1353" s="526">
        <f t="shared" si="531"/>
        <v>0.75694444444444453</v>
      </c>
      <c r="AP1353" s="606"/>
      <c r="AQ1353" s="602"/>
      <c r="AR1353" s="365" t="str">
        <f>IF(LEN(Master[[#This Row],[Spread Hrs.]])=0, "", TIME(TRUNC(Master[[#This Row],[Spread Hrs.]]),60*(Master[[#This Row],[Spread Hrs.]]-TRUNC(Master[[#This Row],[Spread Hrs.]]))/0.6,0))</f>
        <v/>
      </c>
      <c r="AS1353" s="365" t="str">
        <f>IF(LEN(Master[[#This Row],[Wrk Hrs.]])=0, "", TIME(TRUNC(Master[[#This Row],[Wrk Hrs.]]),60*(Master[[#This Row],[Wrk Hrs.]]-TRUNC(Master[[#This Row],[Wrk Hrs.]]))/0.6,0))</f>
        <v/>
      </c>
      <c r="AT1353" s="366" t="str">
        <f>IF($K1353&lt;&gt;$K1354,SUMIFS(Master[Kms],Master[Leg],Master[[#This Row],[Leg]],Master[Depot],Master[[#This Row],[Depot]]),"")</f>
        <v/>
      </c>
      <c r="AU1353" s="605" t="str">
        <f>IF(LEN(Master[[#This Row],[Drv OT2]])=0, "", TIME(TRUNC(Master[[#This Row],[Drv OT2]]),60*(Master[[#This Row],[Drv OT2]]-TRUNC(Master[[#This Row],[Drv OT2]]))/0.6,0))</f>
        <v/>
      </c>
      <c r="AV1353" s="605" t="str">
        <f>IF(LEN(Master[[#This Row],[Cond OT2]])=0, "", TIME(TRUNC(Master[[#This Row],[Cond OT2]]),60*(Master[[#This Row],[Cond OT2]]-TRUNC(Master[[#This Row],[Cond OT2]]))/0.6,0))</f>
        <v/>
      </c>
      <c r="AW1353" s="602"/>
      <c r="AX1353" s="602"/>
      <c r="AY1353" s="602" t="str">
        <f t="shared" si="513"/>
        <v/>
      </c>
      <c r="AZ1353" s="602" t="str">
        <f t="shared" si="514"/>
        <v/>
      </c>
      <c r="BA1353" s="668" t="s">
        <v>649</v>
      </c>
      <c r="BB135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C135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D135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E135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F135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G135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H135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353" s="368" t="str">
        <f>IF(Master[[#This Row],[rb-straight]]&lt;Master[[#This Row],[rb-reverse]],Master[[#This Row],[rb-straight]],Master[[#This Row],[rb-reverse]])</f>
        <v>MARGAO-CORTALIM-PANAJI</v>
      </c>
      <c r="BJ1353" s="552">
        <f>IF(ISNUMBER(FIND("A",Master[[#This Row],[Leg]])), DATE(1900, 1, 1), DATE(1900,1,1)+1) + Master[[#This Row],[Dep]]</f>
        <v>1.7152777777777777</v>
      </c>
      <c r="BK1353" s="360">
        <f>IF(Master[[#This Row],[Arr]]&lt;Master[[#This Row],[Dep]], 1, 0)</f>
        <v>0</v>
      </c>
      <c r="BL1353" s="552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M1353" s="608" t="str">
        <f t="shared" si="532"/>
        <v>PNJ</v>
      </c>
      <c r="BN1353" s="608" t="str">
        <f t="shared" si="533"/>
        <v/>
      </c>
      <c r="BO1353" s="608" t="str">
        <f t="shared" si="534"/>
        <v>CRT</v>
      </c>
      <c r="BP1353" s="608" t="str">
        <f t="shared" si="535"/>
        <v/>
      </c>
      <c r="BQ1353" s="608" t="str">
        <f t="shared" si="536"/>
        <v>MRG</v>
      </c>
      <c r="BR1353" s="608" t="str">
        <f t="shared" si="537"/>
        <v/>
      </c>
      <c r="BS1353" s="554" t="s">
        <v>2</v>
      </c>
      <c r="BT1353" s="527" t="s">
        <v>27</v>
      </c>
      <c r="BU1353" s="554" t="s">
        <v>7</v>
      </c>
      <c r="BV1353" s="555">
        <v>17.100000000000001</v>
      </c>
      <c r="BW1353" s="424" t="s">
        <v>158</v>
      </c>
      <c r="BX1353" s="555">
        <v>18.100000000000001</v>
      </c>
      <c r="BY1353" s="609"/>
      <c r="BZ1353" s="609"/>
      <c r="CA1353" s="374"/>
      <c r="CB1353" s="374"/>
      <c r="CC1353" s="375" t="b">
        <f>Master[[#This Row],[ETM Kms]]=Master[[#This Row],[Kms]]</f>
        <v>0</v>
      </c>
    </row>
    <row r="1354" spans="1:81" hidden="1">
      <c r="A1354" s="149" t="s">
        <v>286</v>
      </c>
      <c r="B1354" s="149" t="e">
        <f t="array" ref="B1354">VLOOKUP(INDEX($D$4:$D1354,_xlfn.XMATCH(FALSE,ISBLANK($D$4:$D1354),0,-1)), BusTypeLookup,2,FALSE)</f>
        <v>#N/A</v>
      </c>
      <c r="C1354" s="149" t="str" cm="1">
        <f t="array" ref="C1354">INDEX($D$4:$D1354,_xlfn.XMATCH(FALSE,ISBLANK($D$4:$D1354),0,-1))</f>
        <v>50 S</v>
      </c>
      <c r="D1354" s="602"/>
      <c r="E1354" s="602"/>
      <c r="F1354" s="355" t="str" cm="1">
        <f t="array" ref="F13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354" s="356"/>
      <c r="H1354" s="356"/>
      <c r="I1354" s="601"/>
      <c r="J1354" s="358" t="str" cm="1">
        <f t="array" ref="J1354">IF(
ISNUMBER(FIND("A",I1354)),
I1354 &amp; IF(ISNUMBER(FIND("A",     INDEX(I1355:I$4019,MATCH(FALSE,ISBLANK(I1355:I$4019),0)))),"", INDEX(I1355:I$4019,MATCH(FALSE,ISBLANK(I1355:I$4019),0))  ),J1353
)</f>
        <v>32A</v>
      </c>
      <c r="K1354" s="358" t="str">
        <f t="array" ref="K1354">INDEX($I$4:$I1354, _xlfn.XMATCH(FALSE,ISBLANK($I$4:$I1354),0,-1))</f>
        <v>32A</v>
      </c>
      <c r="L135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54" s="358" t="str">
        <f>IF(ISBLANK(Master[[#This Row],[Depot override]]), Master[[#This Row],[Depot]], Master[[#This Row],[Depot override]])</f>
        <v>PRV</v>
      </c>
      <c r="N1354" s="358" cm="1">
        <f t="array" ref="N13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54" s="358">
        <f>VLOOKUP(Master[[#This Row],[Full ETM Route No]],ETMRoutes[[Full ETM Route No]:[Kms]],7,FALSE)</f>
        <v>32</v>
      </c>
      <c r="P1354" s="359" t="str">
        <f>IF(ISBLANK(Master[[#This Row],[Depot override]]), Master[[#This Row],[Depot]], Master[[#This Row],[Depot override]]) &amp; Master[[#This Row],[ETM Route No]]</f>
        <v>PRV180</v>
      </c>
      <c r="Q1354" s="360" cm="1">
        <f t="array" ref="Q13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354" s="361" t="str" cm="1">
        <f t="array" ref="R13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54" s="361"/>
      <c r="T1354" s="361"/>
      <c r="U1354" s="361"/>
      <c r="V1354" s="361"/>
      <c r="W1354" s="189" t="str">
        <f t="shared" si="526"/>
        <v>MRG</v>
      </c>
      <c r="X1354" s="189" t="str">
        <f t="shared" si="538"/>
        <v>CRT</v>
      </c>
      <c r="Y1354" s="189" t="str">
        <f t="shared" si="528"/>
        <v/>
      </c>
      <c r="Z1354" s="189" t="str">
        <f t="shared" si="520"/>
        <v/>
      </c>
      <c r="AA1354" s="189" t="str">
        <f t="shared" si="524"/>
        <v/>
      </c>
      <c r="AB1354" s="189" t="str">
        <f t="shared" si="525"/>
        <v>PNJ</v>
      </c>
      <c r="AC1354" s="362" t="str">
        <f t="shared" si="539"/>
        <v>MARGAO-CORTALIM-PANAJI</v>
      </c>
      <c r="AD1354" s="602">
        <v>31</v>
      </c>
      <c r="AE1354" s="602"/>
      <c r="AF1354" s="603"/>
      <c r="AG1354" s="604"/>
      <c r="AH1354" s="602"/>
      <c r="AI1354" s="603"/>
      <c r="AJ1354" s="605">
        <f t="shared" si="529"/>
        <v>0.76388888888888884</v>
      </c>
      <c r="AK1354" s="605" t="str">
        <f t="shared" si="530"/>
        <v/>
      </c>
      <c r="AL1354" s="605"/>
      <c r="AM1354" s="605"/>
      <c r="AN1354" s="605"/>
      <c r="AO1354" s="605">
        <f t="shared" si="531"/>
        <v>0.80555555555555547</v>
      </c>
      <c r="AP1354" s="606"/>
      <c r="AQ1354" s="602"/>
      <c r="AR1354" s="365" t="str">
        <f>IF(LEN(Master[[#This Row],[Spread Hrs.]])=0, "", TIME(TRUNC(Master[[#This Row],[Spread Hrs.]]),60*(Master[[#This Row],[Spread Hrs.]]-TRUNC(Master[[#This Row],[Spread Hrs.]]))/0.6,0))</f>
        <v/>
      </c>
      <c r="AS1354" s="365" t="str">
        <f>IF(LEN(Master[[#This Row],[Wrk Hrs.]])=0, "", TIME(TRUNC(Master[[#This Row],[Wrk Hrs.]]),60*(Master[[#This Row],[Wrk Hrs.]]-TRUNC(Master[[#This Row],[Wrk Hrs.]]))/0.6,0))</f>
        <v/>
      </c>
      <c r="AT1354" s="366" t="str">
        <f>IF($K1354&lt;&gt;$K1355,SUMIFS(Master[Kms],Master[Leg],Master[[#This Row],[Leg]],Master[Depot],Master[[#This Row],[Depot]]),"")</f>
        <v/>
      </c>
      <c r="AU1354" s="605" t="str">
        <f>IF(LEN(Master[[#This Row],[Drv OT2]])=0, "", TIME(TRUNC(Master[[#This Row],[Drv OT2]]),60*(Master[[#This Row],[Drv OT2]]-TRUNC(Master[[#This Row],[Drv OT2]]))/0.6,0))</f>
        <v/>
      </c>
      <c r="AV1354" s="605" t="str">
        <f>IF(LEN(Master[[#This Row],[Cond OT2]])=0, "", TIME(TRUNC(Master[[#This Row],[Cond OT2]]),60*(Master[[#This Row],[Cond OT2]]-TRUNC(Master[[#This Row],[Cond OT2]]))/0.6,0))</f>
        <v/>
      </c>
      <c r="AW1354" s="602"/>
      <c r="AX1354" s="602"/>
      <c r="AY1354" s="602" t="str">
        <f t="shared" ref="AY1354:AY1418" si="540">IF(IFERROR(ISNUMBER(SEARCH("c/c",$BA1354)),"")=TRUE,"Yes","")</f>
        <v/>
      </c>
      <c r="AZ1354" s="602" t="str">
        <f t="shared" ref="AZ1354:AZ1418" si="541">IFERROR(TRIM(MID($BA1354,SEARCH("N/O",$BA1354)+LEN("N/O"),255)),"")</f>
        <v/>
      </c>
      <c r="BA1354" s="423" t="s">
        <v>3</v>
      </c>
      <c r="BB135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C135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D135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E135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F135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G135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H135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354" s="368" t="str">
        <f>IF(Master[[#This Row],[rb-straight]]&lt;Master[[#This Row],[rb-reverse]],Master[[#This Row],[rb-straight]],Master[[#This Row],[rb-reverse]])</f>
        <v>MARGAO-CORTALIM-PANAJI</v>
      </c>
      <c r="BJ1354" s="607">
        <f>IF(ISNUMBER(FIND("A",Master[[#This Row],[Leg]])), DATE(1900, 1, 1), DATE(1900,1,1)+1) + Master[[#This Row],[Dep]]</f>
        <v>1.7638888888888888</v>
      </c>
      <c r="BK1354" s="360">
        <f>IF(Master[[#This Row],[Arr]]&lt;Master[[#This Row],[Dep]], 1, 0)</f>
        <v>0</v>
      </c>
      <c r="BL1354" s="607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M1354" s="608" t="str">
        <f t="shared" si="532"/>
        <v>MRG</v>
      </c>
      <c r="BN1354" s="608" t="str">
        <f t="shared" si="533"/>
        <v/>
      </c>
      <c r="BO1354" s="608" t="str">
        <f t="shared" si="534"/>
        <v>CRT</v>
      </c>
      <c r="BP1354" s="608" t="str">
        <f t="shared" si="535"/>
        <v/>
      </c>
      <c r="BQ1354" s="608" t="str">
        <f t="shared" si="536"/>
        <v>PNJ</v>
      </c>
      <c r="BR1354" s="608" t="str">
        <f t="shared" si="537"/>
        <v/>
      </c>
      <c r="BS1354" s="612" t="s">
        <v>7</v>
      </c>
      <c r="BT1354" s="608" t="s">
        <v>27</v>
      </c>
      <c r="BU1354" s="612" t="s">
        <v>2</v>
      </c>
      <c r="BV1354" s="610">
        <v>18.2</v>
      </c>
      <c r="BW1354" s="424" t="s">
        <v>158</v>
      </c>
      <c r="BX1354" s="610">
        <v>19.2</v>
      </c>
      <c r="BY1354" s="609"/>
      <c r="BZ1354" s="609"/>
      <c r="CA1354" s="374"/>
      <c r="CB1354" s="374"/>
      <c r="CC1354" s="375" t="b">
        <f>Master[[#This Row],[ETM Kms]]=Master[[#This Row],[Kms]]</f>
        <v>0</v>
      </c>
    </row>
    <row r="1355" spans="1:81" ht="29" hidden="1">
      <c r="A1355" s="149" t="s">
        <v>286</v>
      </c>
      <c r="B1355" s="149" t="e">
        <f t="array" ref="B1355">VLOOKUP(INDEX($D$4:$D1355,_xlfn.XMATCH(FALSE,ISBLANK($D$4:$D1355),0,-1)), BusTypeLookup,2,FALSE)</f>
        <v>#N/A</v>
      </c>
      <c r="C1355" s="149" t="str" cm="1">
        <f t="array" ref="C1355">INDEX($D$4:$D1355,_xlfn.XMATCH(FALSE,ISBLANK($D$4:$D1355),0,-1))</f>
        <v>50 S</v>
      </c>
      <c r="D1355" s="602"/>
      <c r="E1355" s="602"/>
      <c r="F1355" s="355" t="str" cm="1">
        <f t="array" ref="F13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355" s="356"/>
      <c r="H1355" s="356"/>
      <c r="I1355" s="601"/>
      <c r="J1355" s="358" t="str" cm="1">
        <f t="array" ref="J1355">IF(
ISNUMBER(FIND("A",I1355)),
I1355 &amp; IF(ISNUMBER(FIND("A",     INDEX(I1356:I$4019,MATCH(FALSE,ISBLANK(I1356:I$4019),0)))),"", INDEX(I1356:I$4019,MATCH(FALSE,ISBLANK(I1356:I$4019),0))  ),J1354
)</f>
        <v>32A</v>
      </c>
      <c r="K1355" s="358" t="str">
        <f t="array" ref="K1355">INDEX($I$4:$I1355, _xlfn.XMATCH(FALSE,ISBLANK($I$4:$I1355),0,-1))</f>
        <v>32A</v>
      </c>
      <c r="L135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55" s="358" t="str">
        <f>IF(ISBLANK(Master[[#This Row],[Depot override]]), Master[[#This Row],[Depot]], Master[[#This Row],[Depot override]])</f>
        <v>PRV</v>
      </c>
      <c r="N1355" s="358" cm="1">
        <f t="array" ref="N13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55" s="358" t="e">
        <f>VLOOKUP(Master[[#This Row],[Full ETM Route No]],ETMRoutes[[Full ETM Route No]:[Kms]],7,FALSE)</f>
        <v>#N/A</v>
      </c>
      <c r="P1355" s="359" t="e">
        <f>IF(ISBLANK(Master[[#This Row],[Depot override]]), Master[[#This Row],[Depot]], Master[[#This Row],[Depot override]]) &amp; Master[[#This Row],[ETM Route No]]</f>
        <v>#N/A</v>
      </c>
      <c r="Q1355" s="360" t="e" cm="1">
        <f t="array" ref="Q13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55" s="361" t="str" cm="1">
        <f t="array" ref="R13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55" s="361"/>
      <c r="T1355" s="361"/>
      <c r="U1355" s="361"/>
      <c r="V1355" s="361"/>
      <c r="W1355" s="189" t="str">
        <f t="shared" si="526"/>
        <v>PNJ</v>
      </c>
      <c r="X1355" s="189" t="str">
        <f t="shared" si="538"/>
        <v/>
      </c>
      <c r="Y1355" s="189" t="str">
        <f t="shared" si="528"/>
        <v/>
      </c>
      <c r="Z1355" s="189" t="str">
        <f t="shared" si="520"/>
        <v/>
      </c>
      <c r="AA1355" s="189" t="str">
        <f t="shared" si="524"/>
        <v/>
      </c>
      <c r="AB1355" s="189" t="str">
        <f t="shared" si="525"/>
        <v>PDT</v>
      </c>
      <c r="AC1355" s="362" t="str">
        <f t="shared" si="539"/>
        <v>PANAJI-PRVDPT</v>
      </c>
      <c r="AD1355" s="602"/>
      <c r="AE1355" s="602">
        <v>6</v>
      </c>
      <c r="AF1355" s="603"/>
      <c r="AG1355" s="604"/>
      <c r="AH1355" s="602"/>
      <c r="AI1355" s="603"/>
      <c r="AJ1355" s="605">
        <f t="shared" si="529"/>
        <v>0.80902777777777779</v>
      </c>
      <c r="AK1355" s="605" t="str">
        <f t="shared" si="530"/>
        <v/>
      </c>
      <c r="AL1355" s="605"/>
      <c r="AM1355" s="605"/>
      <c r="AN1355" s="605"/>
      <c r="AO1355" s="605">
        <f t="shared" si="531"/>
        <v>0.81944444444444453</v>
      </c>
      <c r="AP1355" s="602">
        <v>1</v>
      </c>
      <c r="AQ1355" s="602">
        <v>0</v>
      </c>
      <c r="AR1355" s="365">
        <f>IF(LEN(Master[[#This Row],[Spread Hrs.]])=0, "", TIME(TRUNC(Master[[#This Row],[Spread Hrs.]]),60*(Master[[#This Row],[Spread Hrs.]]-TRUNC(Master[[#This Row],[Spread Hrs.]]))/0.6,0))</f>
        <v>3.9583333333333331E-2</v>
      </c>
      <c r="AS1355" s="365">
        <f>IF(LEN(Master[[#This Row],[Wrk Hrs.]])=0, "", TIME(TRUNC(Master[[#This Row],[Wrk Hrs.]]),60*(Master[[#This Row],[Wrk Hrs.]]-TRUNC(Master[[#This Row],[Wrk Hrs.]]))/0.6,0))</f>
        <v>2.2916666666666669E-2</v>
      </c>
      <c r="AT1355" s="366">
        <f>IF($K1355&lt;&gt;$K1356,SUMIFS(Master[Kms],Master[Leg],Master[[#This Row],[Leg]],Master[Depot],Master[[#This Row],[Depot]]),"")</f>
        <v>164</v>
      </c>
      <c r="AU1355" s="605">
        <f>IF(LEN(Master[[#This Row],[Drv OT2]])=0, "", TIME(TRUNC(Master[[#This Row],[Drv OT2]]),60*(Master[[#This Row],[Drv OT2]]-TRUNC(Master[[#This Row],[Drv OT2]]))/0.6,0))</f>
        <v>0</v>
      </c>
      <c r="AV1355" s="605">
        <f>IF(LEN(Master[[#This Row],[Cond OT2]])=0, "", TIME(TRUNC(Master[[#This Row],[Cond OT2]]),60*(Master[[#This Row],[Cond OT2]]-TRUNC(Master[[#This Row],[Cond OT2]]))/0.6,0))</f>
        <v>0</v>
      </c>
      <c r="AW1355" s="529">
        <v>150</v>
      </c>
      <c r="AX1355" s="602">
        <v>0</v>
      </c>
      <c r="AY1355" s="602" t="str">
        <f t="shared" si="540"/>
        <v>Yes</v>
      </c>
      <c r="AZ1355" s="602" t="str">
        <f t="shared" si="541"/>
        <v/>
      </c>
      <c r="BA1355" s="376" t="s">
        <v>1763</v>
      </c>
      <c r="BB135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35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35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35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35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35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35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355" s="368" t="str">
        <f>IF(Master[[#This Row],[rb-straight]]&lt;Master[[#This Row],[rb-reverse]],Master[[#This Row],[rb-straight]],Master[[#This Row],[rb-reverse]])</f>
        <v>PANAJI-PRVDPT</v>
      </c>
      <c r="BJ1355" s="607">
        <f>IF(ISNUMBER(FIND("A",Master[[#This Row],[Leg]])), DATE(1900, 1, 1), DATE(1900,1,1)+1) + Master[[#This Row],[Dep]]</f>
        <v>1.8090277777777777</v>
      </c>
      <c r="BK1355" s="360">
        <f>IF(Master[[#This Row],[Arr]]&lt;Master[[#This Row],[Dep]], 1, 0)</f>
        <v>0</v>
      </c>
      <c r="BL1355" s="607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M1355" s="608" t="str">
        <f t="shared" si="532"/>
        <v>PNJ</v>
      </c>
      <c r="BN1355" s="608" t="str">
        <f t="shared" si="533"/>
        <v/>
      </c>
      <c r="BO1355" s="608" t="str">
        <f t="shared" si="534"/>
        <v/>
      </c>
      <c r="BP1355" s="608" t="str">
        <f t="shared" si="535"/>
        <v/>
      </c>
      <c r="BQ1355" s="608" t="str">
        <f t="shared" si="536"/>
        <v>PRVDPT</v>
      </c>
      <c r="BR1355" s="608" t="str">
        <f t="shared" si="537"/>
        <v/>
      </c>
      <c r="BS1355" s="609" t="s">
        <v>2</v>
      </c>
      <c r="BT1355" s="424" t="s">
        <v>158</v>
      </c>
      <c r="BU1355" s="612" t="s">
        <v>157</v>
      </c>
      <c r="BV1355" s="610">
        <v>19.25</v>
      </c>
      <c r="BW1355" s="424" t="s">
        <v>158</v>
      </c>
      <c r="BX1355" s="610">
        <v>19.399999999999999</v>
      </c>
      <c r="BY1355" s="615">
        <v>0.57291666666666696</v>
      </c>
      <c r="BZ1355" s="615">
        <v>0.33333333333333298</v>
      </c>
      <c r="CA1355" s="374">
        <v>0</v>
      </c>
      <c r="CB1355" s="374">
        <v>0</v>
      </c>
      <c r="CC1355" s="375" t="e">
        <f>Master[[#This Row],[ETM Kms]]=Master[[#This Row],[Kms]]</f>
        <v>#N/A</v>
      </c>
    </row>
    <row r="1356" spans="1:81" hidden="1">
      <c r="A1356" s="149" t="s">
        <v>286</v>
      </c>
      <c r="B1356" s="149" t="e">
        <f t="array" ref="B1356">VLOOKUP(INDEX($D$4:$D1356,_xlfn.XMATCH(FALSE,ISBLANK($D$4:$D1356),0,-1)), BusTypeLookup,2,FALSE)</f>
        <v>#N/A</v>
      </c>
      <c r="C1356" s="149" t="str" cm="1">
        <f t="array" ref="C1356">INDEX($D$4:$D1356,_xlfn.XMATCH(FALSE,ISBLANK($D$4:$D1356),0,-1))</f>
        <v>50 S</v>
      </c>
      <c r="D1356" s="356" t="s">
        <v>1485</v>
      </c>
      <c r="E1356" s="356"/>
      <c r="F1356" s="355" t="str" cm="1">
        <f t="array" ref="F13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356" s="356"/>
      <c r="H1356" s="356"/>
      <c r="I1356" s="665" t="s">
        <v>94</v>
      </c>
      <c r="J1356" s="358" t="str" cm="1">
        <f t="array" ref="J1356">IF(
ISNUMBER(FIND("A",I1356)),
I1356 &amp; IF(ISNUMBER(FIND("A",     INDEX(I1357:I$4019,MATCH(FALSE,ISBLANK(I1357:I$4019),0)))),"", INDEX(I1357:I$4019,MATCH(FALSE,ISBLANK(I1357:I$4019),0))  ),J1355
)</f>
        <v>33A</v>
      </c>
      <c r="K1356" s="358" t="str">
        <f t="array" ref="K1356">INDEX($I$4:$I1356, _xlfn.XMATCH(FALSE,ISBLANK($I$4:$I1356),0,-1))</f>
        <v>33A</v>
      </c>
      <c r="L135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56" s="358" t="str">
        <f>IF(ISBLANK(Master[[#This Row],[Depot override]]), Master[[#This Row],[Depot]], Master[[#This Row],[Depot override]])</f>
        <v>PRV</v>
      </c>
      <c r="N1356" s="358" cm="1">
        <f t="array" ref="N13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56" s="358" t="e">
        <f>VLOOKUP(Master[[#This Row],[Full ETM Route No]],ETMRoutes[[Full ETM Route No]:[Kms]],7,FALSE)</f>
        <v>#N/A</v>
      </c>
      <c r="P1356" s="359" t="e">
        <f>IF(ISBLANK(Master[[#This Row],[Depot override]]), Master[[#This Row],[Depot]], Master[[#This Row],[Depot override]]) &amp; Master[[#This Row],[ETM Route No]]</f>
        <v>#N/A</v>
      </c>
      <c r="Q1356" s="360" t="e" cm="1">
        <f t="array" ref="Q13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56" s="361" t="str" cm="1">
        <f t="array" ref="R13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56" s="361"/>
      <c r="T1356" s="361"/>
      <c r="U1356" s="361"/>
      <c r="V1356" s="361"/>
      <c r="W1356" s="189" t="str">
        <f t="shared" si="526"/>
        <v>PDT</v>
      </c>
      <c r="X1356" s="189" t="str">
        <f t="shared" si="538"/>
        <v/>
      </c>
      <c r="Y1356" s="189" t="str">
        <f t="shared" si="528"/>
        <v/>
      </c>
      <c r="Z1356" s="189" t="str">
        <f t="shared" si="520"/>
        <v/>
      </c>
      <c r="AA1356" s="189" t="str">
        <f t="shared" si="524"/>
        <v/>
      </c>
      <c r="AB1356" s="189" t="str">
        <f t="shared" si="525"/>
        <v>PNJ</v>
      </c>
      <c r="AC1356" s="362" t="str">
        <f t="shared" si="539"/>
        <v>PRVDPT-PANAJI</v>
      </c>
      <c r="AD1356" s="601"/>
      <c r="AE1356" s="602">
        <v>6</v>
      </c>
      <c r="AF1356" s="603"/>
      <c r="AG1356" s="604"/>
      <c r="AH1356" s="602"/>
      <c r="AI1356" s="603"/>
      <c r="AJ1356" s="605">
        <f t="shared" si="529"/>
        <v>0.28125</v>
      </c>
      <c r="AK1356" s="605" t="str">
        <f t="shared" si="530"/>
        <v/>
      </c>
      <c r="AL1356" s="605"/>
      <c r="AM1356" s="605"/>
      <c r="AN1356" s="605"/>
      <c r="AO1356" s="605">
        <f t="shared" si="531"/>
        <v>0.29166666666666669</v>
      </c>
      <c r="AP1356" s="376"/>
      <c r="AQ1356" s="376"/>
      <c r="AR1356" s="365" t="str">
        <f>IF(LEN(Master[[#This Row],[Spread Hrs.]])=0, "", TIME(TRUNC(Master[[#This Row],[Spread Hrs.]]),60*(Master[[#This Row],[Spread Hrs.]]-TRUNC(Master[[#This Row],[Spread Hrs.]]))/0.6,0))</f>
        <v/>
      </c>
      <c r="AS1356" s="365" t="str">
        <f>IF(LEN(Master[[#This Row],[Wrk Hrs.]])=0, "", TIME(TRUNC(Master[[#This Row],[Wrk Hrs.]]),60*(Master[[#This Row],[Wrk Hrs.]]-TRUNC(Master[[#This Row],[Wrk Hrs.]]))/0.6,0))</f>
        <v/>
      </c>
      <c r="AT1356" s="366" t="str">
        <f>IF($K1356&lt;&gt;$K1357,SUMIFS(Master[Kms],Master[Leg],Master[[#This Row],[Leg]],Master[Depot],Master[[#This Row],[Depot]]),"")</f>
        <v/>
      </c>
      <c r="AU1356" s="605" t="str">
        <f>IF(LEN(Master[[#This Row],[Drv OT2]])=0, "", TIME(TRUNC(Master[[#This Row],[Drv OT2]]),60*(Master[[#This Row],[Drv OT2]]-TRUNC(Master[[#This Row],[Drv OT2]]))/0.6,0))</f>
        <v/>
      </c>
      <c r="AV1356" s="605" t="str">
        <f>IF(LEN(Master[[#This Row],[Cond OT2]])=0, "", TIME(TRUNC(Master[[#This Row],[Cond OT2]]),60*(Master[[#This Row],[Cond OT2]]-TRUNC(Master[[#This Row],[Cond OT2]]))/0.6,0))</f>
        <v/>
      </c>
      <c r="AW1356" s="376"/>
      <c r="AX1356" s="376"/>
      <c r="AY1356" s="376" t="str">
        <f t="shared" si="540"/>
        <v/>
      </c>
      <c r="AZ1356" s="376" t="str">
        <f t="shared" si="541"/>
        <v/>
      </c>
      <c r="BA1356" s="602"/>
      <c r="BB135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35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35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35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35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35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35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356" s="368" t="str">
        <f>IF(Master[[#This Row],[rb-straight]]&lt;Master[[#This Row],[rb-reverse]],Master[[#This Row],[rb-straight]],Master[[#This Row],[rb-reverse]])</f>
        <v>PANAJI-PRVDPT</v>
      </c>
      <c r="BJ1356" s="607">
        <f>IF(ISNUMBER(FIND("A",Master[[#This Row],[Leg]])), DATE(1900, 1, 1), DATE(1900,1,1)+1) + Master[[#This Row],[Dep]]</f>
        <v>1.28125</v>
      </c>
      <c r="BK1356" s="360">
        <f>IF(Master[[#This Row],[Arr]]&lt;Master[[#This Row],[Dep]], 1, 0)</f>
        <v>0</v>
      </c>
      <c r="BL1356" s="607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M1356" s="666" t="str">
        <f t="shared" si="532"/>
        <v>PRVDPT</v>
      </c>
      <c r="BN1356" s="666" t="str">
        <f t="shared" si="533"/>
        <v/>
      </c>
      <c r="BO1356" s="666" t="str">
        <f t="shared" si="534"/>
        <v/>
      </c>
      <c r="BP1356" s="666" t="str">
        <f t="shared" si="535"/>
        <v/>
      </c>
      <c r="BQ1356" s="666" t="str">
        <f t="shared" si="536"/>
        <v>PNJ</v>
      </c>
      <c r="BR1356" s="666" t="str">
        <f t="shared" si="537"/>
        <v/>
      </c>
      <c r="BS1356" s="609" t="s">
        <v>157</v>
      </c>
      <c r="BT1356" s="424" t="s">
        <v>158</v>
      </c>
      <c r="BU1356" s="612" t="s">
        <v>2</v>
      </c>
      <c r="BV1356" s="609">
        <v>6.45</v>
      </c>
      <c r="BW1356" s="424" t="s">
        <v>158</v>
      </c>
      <c r="BX1356" s="610">
        <v>7</v>
      </c>
      <c r="BY1356" s="609"/>
      <c r="BZ1356" s="609"/>
      <c r="CA1356" s="374"/>
      <c r="CB1356" s="374"/>
      <c r="CC1356" s="375" t="e">
        <f>Master[[#This Row],[ETM Kms]]=Master[[#This Row],[Kms]]</f>
        <v>#N/A</v>
      </c>
    </row>
    <row r="1357" spans="1:81" ht="22" hidden="1">
      <c r="A1357" s="149" t="s">
        <v>286</v>
      </c>
      <c r="B1357" s="149" t="e">
        <f t="array" ref="B1357">VLOOKUP(INDEX($D$4:$D1357,_xlfn.XMATCH(FALSE,ISBLANK($D$4:$D1357),0,-1)), BusTypeLookup,2,FALSE)</f>
        <v>#N/A</v>
      </c>
      <c r="C1357" s="149" t="str" cm="1">
        <f t="array" ref="C1357">INDEX($D$4:$D1357,_xlfn.XMATCH(FALSE,ISBLANK($D$4:$D1357),0,-1))</f>
        <v>50 S</v>
      </c>
      <c r="D1357" s="602"/>
      <c r="E1357" s="602"/>
      <c r="F1357" s="355" t="str" cm="1">
        <f t="array" ref="F13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357" s="356"/>
      <c r="H1357" s="356"/>
      <c r="I1357" s="601"/>
      <c r="J1357" s="358" t="str" cm="1">
        <f t="array" ref="J1357">IF(
ISNUMBER(FIND("A",I1357)),
I1357 &amp; IF(ISNUMBER(FIND("A",     INDEX(I1358:I$4019,MATCH(FALSE,ISBLANK(I1358:I$4019),0)))),"", INDEX(I1358:I$4019,MATCH(FALSE,ISBLANK(I1358:I$4019),0))  ),J1356
)</f>
        <v>33A</v>
      </c>
      <c r="K1357" s="358" t="str">
        <f t="array" ref="K1357">INDEX($I$4:$I1357, _xlfn.XMATCH(FALSE,ISBLANK($I$4:$I1357),0,-1))</f>
        <v>33A</v>
      </c>
      <c r="L135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57" s="358" t="str">
        <f>IF(ISBLANK(Master[[#This Row],[Depot override]]), Master[[#This Row],[Depot]], Master[[#This Row],[Depot override]])</f>
        <v>PRV</v>
      </c>
      <c r="N1357" s="358" cm="1">
        <f t="array" ref="N13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57" s="358" t="e">
        <f>VLOOKUP(Master[[#This Row],[Full ETM Route No]],ETMRoutes[[Full ETM Route No]:[Kms]],7,FALSE)</f>
        <v>#N/A</v>
      </c>
      <c r="P1357" s="359" t="e">
        <f>IF(ISBLANK(Master[[#This Row],[Depot override]]), Master[[#This Row],[Depot]], Master[[#This Row],[Depot override]]) &amp; Master[[#This Row],[ETM Route No]]</f>
        <v>#N/A</v>
      </c>
      <c r="Q1357" s="360" t="e" cm="1">
        <f t="array" ref="Q13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57" s="361" t="str" cm="1">
        <f t="array" ref="R13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57" s="361"/>
      <c r="T1357" s="361"/>
      <c r="U1357" s="361"/>
      <c r="V1357" s="361"/>
      <c r="W1357" s="189" t="str">
        <f t="shared" si="526"/>
        <v>PNJ</v>
      </c>
      <c r="X1357" s="189" t="str">
        <f t="shared" si="538"/>
        <v>MER</v>
      </c>
      <c r="Y1357" s="189" t="e">
        <f t="shared" si="528"/>
        <v>#N/A</v>
      </c>
      <c r="Z1357" s="189" t="str">
        <f t="shared" si="520"/>
        <v/>
      </c>
      <c r="AA1357" s="189" t="str">
        <f t="shared" si="524"/>
        <v/>
      </c>
      <c r="AB1357" s="189" t="str">
        <f t="shared" si="525"/>
        <v>PNJ</v>
      </c>
      <c r="AC1357" s="362" t="e">
        <f t="shared" si="539"/>
        <v>#N/A</v>
      </c>
      <c r="AD1357" s="602">
        <v>12</v>
      </c>
      <c r="AE1357" s="602"/>
      <c r="AF1357" s="603"/>
      <c r="AG1357" s="604"/>
      <c r="AH1357" s="602"/>
      <c r="AI1357" s="603"/>
      <c r="AJ1357" s="605">
        <f t="shared" si="529"/>
        <v>0.29166666666666669</v>
      </c>
      <c r="AK1357" s="605" t="str">
        <f t="shared" si="530"/>
        <v/>
      </c>
      <c r="AL1357" s="605"/>
      <c r="AM1357" s="605"/>
      <c r="AN1357" s="605"/>
      <c r="AO1357" s="605">
        <f t="shared" si="531"/>
        <v>0.33333333333333331</v>
      </c>
      <c r="AP1357" s="602"/>
      <c r="AQ1357" s="602"/>
      <c r="AR1357" s="365" t="str">
        <f>IF(LEN(Master[[#This Row],[Spread Hrs.]])=0, "", TIME(TRUNC(Master[[#This Row],[Spread Hrs.]]),60*(Master[[#This Row],[Spread Hrs.]]-TRUNC(Master[[#This Row],[Spread Hrs.]]))/0.6,0))</f>
        <v/>
      </c>
      <c r="AS1357" s="365" t="str">
        <f>IF(LEN(Master[[#This Row],[Wrk Hrs.]])=0, "", TIME(TRUNC(Master[[#This Row],[Wrk Hrs.]]),60*(Master[[#This Row],[Wrk Hrs.]]-TRUNC(Master[[#This Row],[Wrk Hrs.]]))/0.6,0))</f>
        <v/>
      </c>
      <c r="AT1357" s="366" t="str">
        <f>IF($K1357&lt;&gt;$K1358,SUMIFS(Master[Kms],Master[Leg],Master[[#This Row],[Leg]],Master[Depot],Master[[#This Row],[Depot]]),"")</f>
        <v/>
      </c>
      <c r="AU1357" s="605" t="str">
        <f>IF(LEN(Master[[#This Row],[Drv OT2]])=0, "", TIME(TRUNC(Master[[#This Row],[Drv OT2]]),60*(Master[[#This Row],[Drv OT2]]-TRUNC(Master[[#This Row],[Drv OT2]]))/0.6,0))</f>
        <v/>
      </c>
      <c r="AV1357" s="605" t="str">
        <f>IF(LEN(Master[[#This Row],[Cond OT2]])=0, "", TIME(TRUNC(Master[[#This Row],[Cond OT2]]),60*(Master[[#This Row],[Cond OT2]]-TRUNC(Master[[#This Row],[Cond OT2]]))/0.6,0))</f>
        <v/>
      </c>
      <c r="AW1357" s="602"/>
      <c r="AX1357" s="602"/>
      <c r="AY1357" s="602" t="str">
        <f t="shared" si="540"/>
        <v/>
      </c>
      <c r="AZ1357" s="602" t="str">
        <f t="shared" si="541"/>
        <v/>
      </c>
      <c r="BA1357" s="434" t="s">
        <v>1786</v>
      </c>
      <c r="BB1357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357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357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357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357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357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357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357" s="368" t="e">
        <f>IF(Master[[#This Row],[rb-straight]]&lt;Master[[#This Row],[rb-reverse]],Master[[#This Row],[rb-straight]],Master[[#This Row],[rb-reverse]])</f>
        <v>#N/A</v>
      </c>
      <c r="BJ1357" s="607">
        <f>IF(ISNUMBER(FIND("A",Master[[#This Row],[Leg]])), DATE(1900, 1, 1), DATE(1900,1,1)+1) + Master[[#This Row],[Dep]]</f>
        <v>1.2916666666666667</v>
      </c>
      <c r="BK1357" s="360">
        <f>IF(Master[[#This Row],[Arr]]&lt;Master[[#This Row],[Dep]], 1, 0)</f>
        <v>0</v>
      </c>
      <c r="BL1357" s="607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1357" s="608" t="str">
        <f t="shared" si="532"/>
        <v>PNJ</v>
      </c>
      <c r="BN1357" s="608" t="str">
        <f t="shared" si="533"/>
        <v>MERCES</v>
      </c>
      <c r="BO1357" s="608" t="str">
        <f t="shared" si="534"/>
        <v>Hedgewar Cujira</v>
      </c>
      <c r="BP1357" s="608" t="str">
        <f t="shared" si="535"/>
        <v/>
      </c>
      <c r="BQ1357" s="608" t="str">
        <f t="shared" si="536"/>
        <v>PNJ</v>
      </c>
      <c r="BR1357" s="608" t="str">
        <f t="shared" si="537"/>
        <v/>
      </c>
      <c r="BS1357" s="443" t="s">
        <v>1667</v>
      </c>
      <c r="BT1357" s="444" t="s">
        <v>613</v>
      </c>
      <c r="BU1357" s="647" t="s">
        <v>2</v>
      </c>
      <c r="BV1357" s="610">
        <v>7</v>
      </c>
      <c r="BW1357" s="424" t="s">
        <v>158</v>
      </c>
      <c r="BX1357" s="610">
        <v>8</v>
      </c>
      <c r="BY1357" s="609"/>
      <c r="BZ1357" s="609"/>
      <c r="CA1357" s="374"/>
      <c r="CB1357" s="374"/>
      <c r="CC1357" s="375" t="e">
        <f>Master[[#This Row],[ETM Kms]]=Master[[#This Row],[Kms]]</f>
        <v>#N/A</v>
      </c>
    </row>
    <row r="1358" spans="1:81" hidden="1">
      <c r="A1358" s="149" t="s">
        <v>286</v>
      </c>
      <c r="B1358" s="149" t="e">
        <f t="array" ref="B1358">VLOOKUP(INDEX($D$4:$D1358,_xlfn.XMATCH(FALSE,ISBLANK($D$4:$D1358),0,-1)), BusTypeLookup,2,FALSE)</f>
        <v>#N/A</v>
      </c>
      <c r="C1358" s="149" t="str" cm="1">
        <f t="array" ref="C1358">INDEX($D$4:$D1358,_xlfn.XMATCH(FALSE,ISBLANK($D$4:$D1358),0,-1))</f>
        <v>50 S</v>
      </c>
      <c r="D1358" s="602"/>
      <c r="E1358" s="602"/>
      <c r="F1358" s="355" t="str" cm="1">
        <f t="array" ref="F13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358" s="356"/>
      <c r="H1358" s="356"/>
      <c r="I1358" s="601"/>
      <c r="J1358" s="358" t="str" cm="1">
        <f t="array" ref="J1358">IF(
ISNUMBER(FIND("A",I1358)),
I1358 &amp; IF(ISNUMBER(FIND("A",     INDEX(I1359:I$4019,MATCH(FALSE,ISBLANK(I1359:I$4019),0)))),"", INDEX(I1359:I$4019,MATCH(FALSE,ISBLANK(I1359:I$4019),0))  ),J1357
)</f>
        <v>33A</v>
      </c>
      <c r="K1358" s="358" t="str">
        <f t="array" ref="K1358">INDEX($I$4:$I1358, _xlfn.XMATCH(FALSE,ISBLANK($I$4:$I1358),0,-1))</f>
        <v>33A</v>
      </c>
      <c r="L135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58" s="358" t="str">
        <f>IF(ISBLANK(Master[[#This Row],[Depot override]]), Master[[#This Row],[Depot]], Master[[#This Row],[Depot override]])</f>
        <v>PNJ</v>
      </c>
      <c r="N1358" s="358" cm="1">
        <f t="array" ref="N13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58" s="358">
        <f>VLOOKUP(Master[[#This Row],[Full ETM Route No]],ETMRoutes[[Full ETM Route No]:[Kms]],7,FALSE)</f>
        <v>31</v>
      </c>
      <c r="P1358" s="359" t="str">
        <f>IF(ISBLANK(Master[[#This Row],[Depot override]]), Master[[#This Row],[Depot]], Master[[#This Row],[Depot override]]) &amp; Master[[#This Row],[ETM Route No]]</f>
        <v>PNJ105</v>
      </c>
      <c r="Q1358" s="360" cm="1">
        <f t="array" ref="Q13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358" s="361" t="str" cm="1">
        <f t="array" ref="R13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58" s="361" t="s">
        <v>2</v>
      </c>
      <c r="T1358" s="361"/>
      <c r="U1358" s="361"/>
      <c r="V1358" s="361"/>
      <c r="W1358" s="189" t="str">
        <f t="shared" si="526"/>
        <v>PNJ</v>
      </c>
      <c r="X1358" s="189" t="str">
        <f t="shared" si="538"/>
        <v>CRT</v>
      </c>
      <c r="Y1358" s="189" t="str">
        <f t="shared" si="528"/>
        <v/>
      </c>
      <c r="Z1358" s="189" t="str">
        <f t="shared" si="520"/>
        <v/>
      </c>
      <c r="AA1358" s="189" t="str">
        <f t="shared" si="524"/>
        <v/>
      </c>
      <c r="AB1358" s="189" t="str">
        <f t="shared" si="525"/>
        <v>VSD</v>
      </c>
      <c r="AC1358" s="362" t="str">
        <f t="shared" si="539"/>
        <v>PANAJI-CORTALIM-VASCO</v>
      </c>
      <c r="AD1358" s="602">
        <v>30</v>
      </c>
      <c r="AE1358" s="602"/>
      <c r="AF1358" s="603"/>
      <c r="AG1358" s="604"/>
      <c r="AH1358" s="602"/>
      <c r="AI1358" s="603"/>
      <c r="AJ1358" s="605">
        <f t="shared" si="529"/>
        <v>0.33680555555555558</v>
      </c>
      <c r="AK1358" s="605" t="str">
        <f t="shared" si="530"/>
        <v/>
      </c>
      <c r="AL1358" s="605"/>
      <c r="AM1358" s="605"/>
      <c r="AN1358" s="605"/>
      <c r="AO1358" s="605">
        <f t="shared" si="531"/>
        <v>0.37847222222222227</v>
      </c>
      <c r="AP1358" s="602"/>
      <c r="AQ1358" s="602"/>
      <c r="AR1358" s="365" t="str">
        <f>IF(LEN(Master[[#This Row],[Spread Hrs.]])=0, "", TIME(TRUNC(Master[[#This Row],[Spread Hrs.]]),60*(Master[[#This Row],[Spread Hrs.]]-TRUNC(Master[[#This Row],[Spread Hrs.]]))/0.6,0))</f>
        <v/>
      </c>
      <c r="AS1358" s="365" t="str">
        <f>IF(LEN(Master[[#This Row],[Wrk Hrs.]])=0, "", TIME(TRUNC(Master[[#This Row],[Wrk Hrs.]]),60*(Master[[#This Row],[Wrk Hrs.]]-TRUNC(Master[[#This Row],[Wrk Hrs.]]))/0.6,0))</f>
        <v/>
      </c>
      <c r="AT1358" s="366" t="str">
        <f>IF($K1358&lt;&gt;$K1359,SUMIFS(Master[Kms],Master[Leg],Master[[#This Row],[Leg]],Master[Depot],Master[[#This Row],[Depot]]),"")</f>
        <v/>
      </c>
      <c r="AU1358" s="605" t="str">
        <f>IF(LEN(Master[[#This Row],[Drv OT2]])=0, "", TIME(TRUNC(Master[[#This Row],[Drv OT2]]),60*(Master[[#This Row],[Drv OT2]]-TRUNC(Master[[#This Row],[Drv OT2]]))/0.6,0))</f>
        <v/>
      </c>
      <c r="AV1358" s="605" t="str">
        <f>IF(LEN(Master[[#This Row],[Cond OT2]])=0, "", TIME(TRUNC(Master[[#This Row],[Cond OT2]]),60*(Master[[#This Row],[Cond OT2]]-TRUNC(Master[[#This Row],[Cond OT2]]))/0.6,0))</f>
        <v/>
      </c>
      <c r="AW1358" s="602"/>
      <c r="AX1358" s="602"/>
      <c r="AY1358" s="602" t="str">
        <f t="shared" si="540"/>
        <v/>
      </c>
      <c r="AZ1358" s="602" t="str">
        <f t="shared" si="541"/>
        <v/>
      </c>
      <c r="BA1358" s="422" t="s">
        <v>3</v>
      </c>
      <c r="BB135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135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135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135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135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135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135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358" s="368" t="str">
        <f>IF(Master[[#This Row],[rb-straight]]&lt;Master[[#This Row],[rb-reverse]],Master[[#This Row],[rb-straight]],Master[[#This Row],[rb-reverse]])</f>
        <v>PANAJI-CORTALIM-VASCO</v>
      </c>
      <c r="BJ1358" s="607">
        <f>IF(ISNUMBER(FIND("A",Master[[#This Row],[Leg]])), DATE(1900, 1, 1), DATE(1900,1,1)+1) + Master[[#This Row],[Dep]]</f>
        <v>1.3368055555555556</v>
      </c>
      <c r="BK1358" s="360">
        <f>IF(Master[[#This Row],[Arr]]&lt;Master[[#This Row],[Dep]], 1, 0)</f>
        <v>0</v>
      </c>
      <c r="BL1358" s="607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M1358" s="608" t="str">
        <f t="shared" si="532"/>
        <v>PNJ</v>
      </c>
      <c r="BN1358" s="608" t="str">
        <f t="shared" si="533"/>
        <v/>
      </c>
      <c r="BO1358" s="608" t="str">
        <f t="shared" si="534"/>
        <v>CRT</v>
      </c>
      <c r="BP1358" s="608" t="str">
        <f t="shared" si="535"/>
        <v/>
      </c>
      <c r="BQ1358" s="608" t="str">
        <f t="shared" si="536"/>
        <v>VSD</v>
      </c>
      <c r="BR1358" s="608" t="str">
        <f t="shared" si="537"/>
        <v/>
      </c>
      <c r="BS1358" s="612" t="s">
        <v>2</v>
      </c>
      <c r="BT1358" s="609" t="s">
        <v>27</v>
      </c>
      <c r="BU1358" s="609" t="s">
        <v>1</v>
      </c>
      <c r="BV1358" s="610">
        <v>8.0500000000000007</v>
      </c>
      <c r="BW1358" s="424" t="s">
        <v>158</v>
      </c>
      <c r="BX1358" s="610">
        <v>9.0500000000000007</v>
      </c>
      <c r="BY1358" s="609"/>
      <c r="BZ1358" s="609"/>
      <c r="CA1358" s="374"/>
      <c r="CB1358" s="374"/>
      <c r="CC1358" s="375" t="b">
        <f>Master[[#This Row],[ETM Kms]]=Master[[#This Row],[Kms]]</f>
        <v>0</v>
      </c>
    </row>
    <row r="1359" spans="1:81" hidden="1">
      <c r="A1359" s="149" t="s">
        <v>286</v>
      </c>
      <c r="B1359" s="149" t="e">
        <f t="array" ref="B1359">VLOOKUP(INDEX($D$4:$D1359,_xlfn.XMATCH(FALSE,ISBLANK($D$4:$D1359),0,-1)), BusTypeLookup,2,FALSE)</f>
        <v>#N/A</v>
      </c>
      <c r="C1359" s="149" t="str" cm="1">
        <f t="array" ref="C1359">INDEX($D$4:$D1359,_xlfn.XMATCH(FALSE,ISBLANK($D$4:$D1359),0,-1))</f>
        <v>50 S</v>
      </c>
      <c r="D1359" s="602"/>
      <c r="E1359" s="602"/>
      <c r="F1359" s="355" t="str" cm="1">
        <f t="array" ref="F13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359" s="356"/>
      <c r="H1359" s="356"/>
      <c r="I1359" s="601"/>
      <c r="J1359" s="358" t="str" cm="1">
        <f t="array" ref="J1359">IF(
ISNUMBER(FIND("A",I1359)),
I1359 &amp; IF(ISNUMBER(FIND("A",     INDEX(I1360:I$4019,MATCH(FALSE,ISBLANK(I1360:I$4019),0)))),"", INDEX(I1360:I$4019,MATCH(FALSE,ISBLANK(I1360:I$4019),0))  ),J1358
)</f>
        <v>33A</v>
      </c>
      <c r="K1359" s="358" t="str">
        <f t="array" ref="K1359">INDEX($I$4:$I1359, _xlfn.XMATCH(FALSE,ISBLANK($I$4:$I1359),0,-1))</f>
        <v>33A</v>
      </c>
      <c r="L135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59" s="358" t="str">
        <f>IF(ISBLANK(Master[[#This Row],[Depot override]]), Master[[#This Row],[Depot]], Master[[#This Row],[Depot override]])</f>
        <v>PNJ</v>
      </c>
      <c r="N1359" s="358" cm="1">
        <f t="array" ref="N13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59" s="358">
        <f>VLOOKUP(Master[[#This Row],[Full ETM Route No]],ETMRoutes[[Full ETM Route No]:[Kms]],7,FALSE)</f>
        <v>31</v>
      </c>
      <c r="P1359" s="359" t="str">
        <f>IF(ISBLANK(Master[[#This Row],[Depot override]]), Master[[#This Row],[Depot]], Master[[#This Row],[Depot override]]) &amp; Master[[#This Row],[ETM Route No]]</f>
        <v>PNJ105</v>
      </c>
      <c r="Q1359" s="360" cm="1">
        <f t="array" ref="Q13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359" s="361" t="str" cm="1">
        <f t="array" ref="R13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59" s="361" t="s">
        <v>2</v>
      </c>
      <c r="T1359" s="361"/>
      <c r="U1359" s="361"/>
      <c r="V1359" s="361"/>
      <c r="W1359" s="189" t="str">
        <f t="shared" si="526"/>
        <v>VSD</v>
      </c>
      <c r="X1359" s="189" t="str">
        <f t="shared" si="538"/>
        <v>CRT</v>
      </c>
      <c r="Y1359" s="189" t="str">
        <f t="shared" si="528"/>
        <v/>
      </c>
      <c r="Z1359" s="189" t="str">
        <f t="shared" si="520"/>
        <v/>
      </c>
      <c r="AA1359" s="189" t="str">
        <f t="shared" si="524"/>
        <v/>
      </c>
      <c r="AB1359" s="189" t="str">
        <f t="shared" si="525"/>
        <v>PNJ</v>
      </c>
      <c r="AC1359" s="362" t="str">
        <f t="shared" si="539"/>
        <v>VASCO-CORTALIM-PANAJI</v>
      </c>
      <c r="AD1359" s="602">
        <v>30</v>
      </c>
      <c r="AE1359" s="602"/>
      <c r="AF1359" s="603"/>
      <c r="AG1359" s="604"/>
      <c r="AH1359" s="602"/>
      <c r="AI1359" s="603"/>
      <c r="AJ1359" s="605">
        <f t="shared" si="529"/>
        <v>0.38541666666666669</v>
      </c>
      <c r="AK1359" s="605" t="str">
        <f t="shared" si="530"/>
        <v/>
      </c>
      <c r="AL1359" s="605"/>
      <c r="AM1359" s="605"/>
      <c r="AN1359" s="605"/>
      <c r="AO1359" s="605">
        <f t="shared" si="531"/>
        <v>0.42708333333333331</v>
      </c>
      <c r="AP1359" s="602"/>
      <c r="AQ1359" s="602"/>
      <c r="AR1359" s="365" t="str">
        <f>IF(LEN(Master[[#This Row],[Spread Hrs.]])=0, "", TIME(TRUNC(Master[[#This Row],[Spread Hrs.]]),60*(Master[[#This Row],[Spread Hrs.]]-TRUNC(Master[[#This Row],[Spread Hrs.]]))/0.6,0))</f>
        <v/>
      </c>
      <c r="AS1359" s="365" t="str">
        <f>IF(LEN(Master[[#This Row],[Wrk Hrs.]])=0, "", TIME(TRUNC(Master[[#This Row],[Wrk Hrs.]]),60*(Master[[#This Row],[Wrk Hrs.]]-TRUNC(Master[[#This Row],[Wrk Hrs.]]))/0.6,0))</f>
        <v/>
      </c>
      <c r="AT1359" s="366" t="str">
        <f>IF($K1359&lt;&gt;$K1360,SUMIFS(Master[Kms],Master[Leg],Master[[#This Row],[Leg]],Master[Depot],Master[[#This Row],[Depot]]),"")</f>
        <v/>
      </c>
      <c r="AU1359" s="605" t="str">
        <f>IF(LEN(Master[[#This Row],[Drv OT2]])=0, "", TIME(TRUNC(Master[[#This Row],[Drv OT2]]),60*(Master[[#This Row],[Drv OT2]]-TRUNC(Master[[#This Row],[Drv OT2]]))/0.6,0))</f>
        <v/>
      </c>
      <c r="AV1359" s="605" t="str">
        <f>IF(LEN(Master[[#This Row],[Cond OT2]])=0, "", TIME(TRUNC(Master[[#This Row],[Cond OT2]]),60*(Master[[#This Row],[Cond OT2]]-TRUNC(Master[[#This Row],[Cond OT2]]))/0.6,0))</f>
        <v/>
      </c>
      <c r="AW1359" s="602"/>
      <c r="AX1359" s="602"/>
      <c r="AY1359" s="602" t="str">
        <f t="shared" si="540"/>
        <v/>
      </c>
      <c r="AZ1359" s="602" t="str">
        <f t="shared" si="541"/>
        <v/>
      </c>
      <c r="BA1359" s="422" t="s">
        <v>1810</v>
      </c>
      <c r="BB135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135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135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135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135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135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135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359" s="368" t="str">
        <f>IF(Master[[#This Row],[rb-straight]]&lt;Master[[#This Row],[rb-reverse]],Master[[#This Row],[rb-straight]],Master[[#This Row],[rb-reverse]])</f>
        <v>PANAJI-CORTALIM-VASCO</v>
      </c>
      <c r="BJ1359" s="607">
        <f>IF(ISNUMBER(FIND("A",Master[[#This Row],[Leg]])), DATE(1900, 1, 1), DATE(1900,1,1)+1) + Master[[#This Row],[Dep]]</f>
        <v>1.3854166666666667</v>
      </c>
      <c r="BK1359" s="360">
        <f>IF(Master[[#This Row],[Arr]]&lt;Master[[#This Row],[Dep]], 1, 0)</f>
        <v>0</v>
      </c>
      <c r="BL1359" s="607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M1359" s="608" t="str">
        <f t="shared" si="532"/>
        <v>VSD</v>
      </c>
      <c r="BN1359" s="608" t="str">
        <f t="shared" si="533"/>
        <v/>
      </c>
      <c r="BO1359" s="608" t="str">
        <f t="shared" si="534"/>
        <v>CRT</v>
      </c>
      <c r="BP1359" s="608" t="str">
        <f t="shared" si="535"/>
        <v/>
      </c>
      <c r="BQ1359" s="608" t="str">
        <f t="shared" si="536"/>
        <v>PNJ</v>
      </c>
      <c r="BR1359" s="608" t="str">
        <f t="shared" si="537"/>
        <v/>
      </c>
      <c r="BS1359" s="609" t="s">
        <v>1</v>
      </c>
      <c r="BT1359" s="609" t="s">
        <v>27</v>
      </c>
      <c r="BU1359" s="609" t="s">
        <v>2</v>
      </c>
      <c r="BV1359" s="610">
        <v>9.15</v>
      </c>
      <c r="BW1359" s="424" t="s">
        <v>158</v>
      </c>
      <c r="BX1359" s="610">
        <v>10.15</v>
      </c>
      <c r="BY1359" s="609"/>
      <c r="BZ1359" s="609"/>
      <c r="CA1359" s="374"/>
      <c r="CB1359" s="374"/>
      <c r="CC1359" s="375" t="b">
        <f>Master[[#This Row],[ETM Kms]]=Master[[#This Row],[Kms]]</f>
        <v>0</v>
      </c>
    </row>
    <row r="1360" spans="1:81" ht="32.5" hidden="1">
      <c r="A1360" s="149" t="s">
        <v>286</v>
      </c>
      <c r="B1360" s="149" t="e">
        <f t="array" ref="B1360">VLOOKUP(INDEX($D$4:$D1360,_xlfn.XMATCH(FALSE,ISBLANK($D$4:$D1360),0,-1)), BusTypeLookup,2,FALSE)</f>
        <v>#N/A</v>
      </c>
      <c r="C1360" s="149" t="str" cm="1">
        <f t="array" ref="C1360">INDEX($D$4:$D1360,_xlfn.XMATCH(FALSE,ISBLANK($D$4:$D1360),0,-1))</f>
        <v>50 S</v>
      </c>
      <c r="D1360" s="602"/>
      <c r="E1360" s="602"/>
      <c r="F1360" s="355" t="str" cm="1">
        <f t="array" ref="F13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360" s="356"/>
      <c r="H1360" s="356"/>
      <c r="I1360" s="601"/>
      <c r="J1360" s="358" t="str" cm="1">
        <f t="array" ref="J1360">IF(
ISNUMBER(FIND("A",I1360)),
I1360 &amp; IF(ISNUMBER(FIND("A",     INDEX(I1361:I$4019,MATCH(FALSE,ISBLANK(I1361:I$4019),0)))),"", INDEX(I1361:I$4019,MATCH(FALSE,ISBLANK(I1361:I$4019),0))  ),J1359
)</f>
        <v>33A</v>
      </c>
      <c r="K1360" s="358" t="str">
        <f t="array" ref="K1360">INDEX($I$4:$I1360, _xlfn.XMATCH(FALSE,ISBLANK($I$4:$I1360),0,-1))</f>
        <v>33A</v>
      </c>
      <c r="L136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60" s="358" t="str">
        <f>IF(ISBLANK(Master[[#This Row],[Depot override]]), Master[[#This Row],[Depot]], Master[[#This Row],[Depot override]])</f>
        <v>PRV</v>
      </c>
      <c r="N1360" s="358" cm="1">
        <f t="array" ref="N13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60" s="358" t="e">
        <f>VLOOKUP(Master[[#This Row],[Full ETM Route No]],ETMRoutes[[Full ETM Route No]:[Kms]],7,FALSE)</f>
        <v>#N/A</v>
      </c>
      <c r="P1360" s="359" t="e">
        <f>IF(ISBLANK(Master[[#This Row],[Depot override]]), Master[[#This Row],[Depot]], Master[[#This Row],[Depot override]]) &amp; Master[[#This Row],[ETM Route No]]</f>
        <v>#N/A</v>
      </c>
      <c r="Q1360" s="360" t="e" cm="1">
        <f t="array" ref="Q13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60" s="361" t="str" cm="1">
        <f t="array" ref="R13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60" s="361"/>
      <c r="T1360" s="361"/>
      <c r="U1360" s="361"/>
      <c r="V1360" s="361"/>
      <c r="W1360" s="189" t="str">
        <f t="shared" si="526"/>
        <v>PNJ</v>
      </c>
      <c r="X1360" s="189" t="e">
        <f t="shared" si="538"/>
        <v>#N/A</v>
      </c>
      <c r="Y1360" s="189" t="str">
        <f t="shared" si="528"/>
        <v>MER</v>
      </c>
      <c r="Z1360" s="189" t="str">
        <f t="shared" si="520"/>
        <v/>
      </c>
      <c r="AA1360" s="189" t="str">
        <f t="shared" si="524"/>
        <v/>
      </c>
      <c r="AB1360" s="189" t="str">
        <f t="shared" si="525"/>
        <v>PNJ</v>
      </c>
      <c r="AC1360" s="362" t="e">
        <f t="shared" si="539"/>
        <v>#N/A</v>
      </c>
      <c r="AD1360" s="602">
        <v>12</v>
      </c>
      <c r="AE1360" s="602"/>
      <c r="AF1360" s="603"/>
      <c r="AG1360" s="604"/>
      <c r="AH1360" s="602"/>
      <c r="AI1360" s="603"/>
      <c r="AJ1360" s="605">
        <f t="shared" si="529"/>
        <v>0.55208333333333337</v>
      </c>
      <c r="AK1360" s="605">
        <f t="shared" si="530"/>
        <v>0.57291666666666663</v>
      </c>
      <c r="AL1360" s="605"/>
      <c r="AM1360" s="605"/>
      <c r="AN1360" s="605"/>
      <c r="AO1360" s="605">
        <f t="shared" si="531"/>
        <v>0.60416666666666663</v>
      </c>
      <c r="AP1360" s="602"/>
      <c r="AQ1360" s="602"/>
      <c r="AR1360" s="365" t="str">
        <f>IF(LEN(Master[[#This Row],[Spread Hrs.]])=0, "", TIME(TRUNC(Master[[#This Row],[Spread Hrs.]]),60*(Master[[#This Row],[Spread Hrs.]]-TRUNC(Master[[#This Row],[Spread Hrs.]]))/0.6,0))</f>
        <v/>
      </c>
      <c r="AS1360" s="365" t="str">
        <f>IF(LEN(Master[[#This Row],[Wrk Hrs.]])=0, "", TIME(TRUNC(Master[[#This Row],[Wrk Hrs.]]),60*(Master[[#This Row],[Wrk Hrs.]]-TRUNC(Master[[#This Row],[Wrk Hrs.]]))/0.6,0))</f>
        <v/>
      </c>
      <c r="AT1360" s="366" t="str">
        <f>IF($K1360&lt;&gt;$K1361,SUMIFS(Master[Kms],Master[Leg],Master[[#This Row],[Leg]],Master[Depot],Master[[#This Row],[Depot]]),"")</f>
        <v/>
      </c>
      <c r="AU1360" s="605" t="str">
        <f>IF(LEN(Master[[#This Row],[Drv OT2]])=0, "", TIME(TRUNC(Master[[#This Row],[Drv OT2]]),60*(Master[[#This Row],[Drv OT2]]-TRUNC(Master[[#This Row],[Drv OT2]]))/0.6,0))</f>
        <v/>
      </c>
      <c r="AV1360" s="605" t="str">
        <f>IF(LEN(Master[[#This Row],[Cond OT2]])=0, "", TIME(TRUNC(Master[[#This Row],[Cond OT2]]),60*(Master[[#This Row],[Cond OT2]]-TRUNC(Master[[#This Row],[Cond OT2]]))/0.6,0))</f>
        <v/>
      </c>
      <c r="AW1360" s="602"/>
      <c r="AX1360" s="602"/>
      <c r="AY1360" s="602" t="str">
        <f t="shared" si="540"/>
        <v/>
      </c>
      <c r="AZ1360" s="602" t="str">
        <f t="shared" si="541"/>
        <v/>
      </c>
      <c r="BA1360" s="434" t="s">
        <v>1764</v>
      </c>
      <c r="BB1360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360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360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360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360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360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360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360" s="368" t="e">
        <f>IF(Master[[#This Row],[rb-straight]]&lt;Master[[#This Row],[rb-reverse]],Master[[#This Row],[rb-straight]],Master[[#This Row],[rb-reverse]])</f>
        <v>#N/A</v>
      </c>
      <c r="BJ1360" s="607">
        <f>IF(ISNUMBER(FIND("A",Master[[#This Row],[Leg]])), DATE(1900, 1, 1), DATE(1900,1,1)+1) + Master[[#This Row],[Dep]]</f>
        <v>1.5520833333333335</v>
      </c>
      <c r="BK1360" s="360">
        <f>IF(Master[[#This Row],[Arr]]&lt;Master[[#This Row],[Dep]], 1, 0)</f>
        <v>0</v>
      </c>
      <c r="BL1360" s="607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360" s="608" t="str">
        <f t="shared" si="532"/>
        <v>PNJ</v>
      </c>
      <c r="BN1360" s="608" t="str">
        <f t="shared" si="533"/>
        <v/>
      </c>
      <c r="BO1360" s="608" t="str">
        <f t="shared" si="534"/>
        <v>Hedgewar Cujira</v>
      </c>
      <c r="BP1360" s="608" t="str">
        <f t="shared" si="535"/>
        <v>Merces</v>
      </c>
      <c r="BQ1360" s="608" t="str">
        <f t="shared" si="536"/>
        <v>PNJ</v>
      </c>
      <c r="BR1360" s="608" t="str">
        <f t="shared" si="537"/>
        <v/>
      </c>
      <c r="BS1360" s="612" t="s">
        <v>2</v>
      </c>
      <c r="BT1360" s="444" t="s">
        <v>1339</v>
      </c>
      <c r="BU1360" s="609" t="s">
        <v>2</v>
      </c>
      <c r="BV1360" s="610">
        <v>13.15</v>
      </c>
      <c r="BW1360" s="610">
        <v>13.45</v>
      </c>
      <c r="BX1360" s="610">
        <v>14.3</v>
      </c>
      <c r="BY1360" s="609"/>
      <c r="BZ1360" s="609"/>
      <c r="CA1360" s="374"/>
      <c r="CB1360" s="374"/>
      <c r="CC1360" s="375" t="e">
        <f>Master[[#This Row],[ETM Kms]]=Master[[#This Row],[Kms]]</f>
        <v>#N/A</v>
      </c>
    </row>
    <row r="1361" spans="1:81" hidden="1">
      <c r="A1361" s="149" t="s">
        <v>286</v>
      </c>
      <c r="B1361" s="149" t="e">
        <f t="array" ref="B1361">VLOOKUP(INDEX($D$4:$D1361,_xlfn.XMATCH(FALSE,ISBLANK($D$4:$D1361),0,-1)), BusTypeLookup,2,FALSE)</f>
        <v>#N/A</v>
      </c>
      <c r="C1361" s="149" t="str" cm="1">
        <f t="array" ref="C1361">INDEX($D$4:$D1361,_xlfn.XMATCH(FALSE,ISBLANK($D$4:$D1361),0,-1))</f>
        <v>50 S</v>
      </c>
      <c r="D1361" s="523"/>
      <c r="E1361" s="523"/>
      <c r="F1361" s="355" t="str" cm="1">
        <f t="array" ref="F13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361" s="356"/>
      <c r="H1361" s="356"/>
      <c r="I1361" s="669"/>
      <c r="J1361" s="358" t="str" cm="1">
        <f t="array" ref="J1361">IF(
ISNUMBER(FIND("A",I1361)),
I1361 &amp; IF(ISNUMBER(FIND("A",     INDEX(I1362:I$4019,MATCH(FALSE,ISBLANK(I1362:I$4019),0)))),"", INDEX(I1362:I$4019,MATCH(FALSE,ISBLANK(I1362:I$4019),0))  ),J1360
)</f>
        <v>33A</v>
      </c>
      <c r="K1361" s="358" t="str">
        <f t="array" ref="K1361">INDEX($I$4:$I1361, _xlfn.XMATCH(FALSE,ISBLANK($I$4:$I1361),0,-1))</f>
        <v>33A</v>
      </c>
      <c r="L136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61" s="358" t="str">
        <f>IF(ISBLANK(Master[[#This Row],[Depot override]]), Master[[#This Row],[Depot]], Master[[#This Row],[Depot override]])</f>
        <v>PNJ</v>
      </c>
      <c r="N1361" s="358" cm="1">
        <f t="array" ref="N13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61" s="358">
        <f>VLOOKUP(Master[[#This Row],[Full ETM Route No]],ETMRoutes[[Full ETM Route No]:[Kms]],7,FALSE)</f>
        <v>31</v>
      </c>
      <c r="P1361" s="359" t="str">
        <f>IF(ISBLANK(Master[[#This Row],[Depot override]]), Master[[#This Row],[Depot]], Master[[#This Row],[Depot override]]) &amp; Master[[#This Row],[ETM Route No]]</f>
        <v>PNJ105</v>
      </c>
      <c r="Q1361" s="360" cm="1">
        <f t="array" ref="Q13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361" s="361" t="str" cm="1">
        <f t="array" ref="R13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61" s="361" t="s">
        <v>2</v>
      </c>
      <c r="T1361" s="361"/>
      <c r="U1361" s="361"/>
      <c r="V1361" s="361"/>
      <c r="W1361" s="189" t="str">
        <f t="shared" si="526"/>
        <v>PNJ</v>
      </c>
      <c r="X1361" s="189" t="str">
        <f t="shared" si="538"/>
        <v>CRT</v>
      </c>
      <c r="Y1361" s="189" t="str">
        <f t="shared" si="528"/>
        <v/>
      </c>
      <c r="Z1361" s="189" t="str">
        <f t="shared" si="520"/>
        <v/>
      </c>
      <c r="AA1361" s="189" t="str">
        <f t="shared" si="524"/>
        <v/>
      </c>
      <c r="AB1361" s="189" t="str">
        <f t="shared" si="525"/>
        <v>VSD</v>
      </c>
      <c r="AC1361" s="362" t="str">
        <f t="shared" si="539"/>
        <v>PANAJI-CORTALIM-VASCO</v>
      </c>
      <c r="AD1361" s="523">
        <v>30</v>
      </c>
      <c r="AE1361" s="523"/>
      <c r="AF1361" s="524"/>
      <c r="AG1361" s="525"/>
      <c r="AH1361" s="523"/>
      <c r="AI1361" s="524"/>
      <c r="AJ1361" s="526">
        <f t="shared" si="529"/>
        <v>0.71875</v>
      </c>
      <c r="AK1361" s="526" t="str">
        <f t="shared" si="530"/>
        <v/>
      </c>
      <c r="AL1361" s="526"/>
      <c r="AM1361" s="526"/>
      <c r="AN1361" s="526"/>
      <c r="AO1361" s="526">
        <f t="shared" si="531"/>
        <v>0.76041666666666663</v>
      </c>
      <c r="AP1361" s="523"/>
      <c r="AQ1361" s="523"/>
      <c r="AR1361" s="365" t="str">
        <f>IF(LEN(Master[[#This Row],[Spread Hrs.]])=0, "", TIME(TRUNC(Master[[#This Row],[Spread Hrs.]]),60*(Master[[#This Row],[Spread Hrs.]]-TRUNC(Master[[#This Row],[Spread Hrs.]]))/0.6,0))</f>
        <v/>
      </c>
      <c r="AS1361" s="365" t="str">
        <f>IF(LEN(Master[[#This Row],[Wrk Hrs.]])=0, "", TIME(TRUNC(Master[[#This Row],[Wrk Hrs.]]),60*(Master[[#This Row],[Wrk Hrs.]]-TRUNC(Master[[#This Row],[Wrk Hrs.]]))/0.6,0))</f>
        <v/>
      </c>
      <c r="AT1361" s="366" t="str">
        <f>IF($K1361&lt;&gt;$K1362,SUMIFS(Master[Kms],Master[Leg],Master[[#This Row],[Leg]],Master[Depot],Master[[#This Row],[Depot]]),"")</f>
        <v/>
      </c>
      <c r="AU1361" s="526" t="str">
        <f>IF(LEN(Master[[#This Row],[Drv OT2]])=0, "", TIME(TRUNC(Master[[#This Row],[Drv OT2]]),60*(Master[[#This Row],[Drv OT2]]-TRUNC(Master[[#This Row],[Drv OT2]]))/0.6,0))</f>
        <v/>
      </c>
      <c r="AV1361" s="526" t="str">
        <f>IF(LEN(Master[[#This Row],[Cond OT2]])=0, "", TIME(TRUNC(Master[[#This Row],[Cond OT2]]),60*(Master[[#This Row],[Cond OT2]]-TRUNC(Master[[#This Row],[Cond OT2]]))/0.6,0))</f>
        <v/>
      </c>
      <c r="AW1361" s="523"/>
      <c r="AX1361" s="523"/>
      <c r="AY1361" s="523" t="str">
        <f t="shared" si="540"/>
        <v/>
      </c>
      <c r="AZ1361" s="523" t="str">
        <f t="shared" si="541"/>
        <v/>
      </c>
      <c r="BA1361" s="668" t="s">
        <v>650</v>
      </c>
      <c r="BB136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136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136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136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136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136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136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361" s="368" t="str">
        <f>IF(Master[[#This Row],[rb-straight]]&lt;Master[[#This Row],[rb-reverse]],Master[[#This Row],[rb-straight]],Master[[#This Row],[rb-reverse]])</f>
        <v>PANAJI-CORTALIM-VASCO</v>
      </c>
      <c r="BJ1361" s="552">
        <f>IF(ISNUMBER(FIND("A",Master[[#This Row],[Leg]])), DATE(1900, 1, 1), DATE(1900,1,1)+1) + Master[[#This Row],[Dep]]</f>
        <v>1.71875</v>
      </c>
      <c r="BK1361" s="360">
        <f>IF(Master[[#This Row],[Arr]]&lt;Master[[#This Row],[Dep]], 1, 0)</f>
        <v>0</v>
      </c>
      <c r="BL1361" s="552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M1361" s="553" t="str">
        <f t="shared" si="532"/>
        <v>PNJ</v>
      </c>
      <c r="BN1361" s="553" t="str">
        <f t="shared" si="533"/>
        <v/>
      </c>
      <c r="BO1361" s="553" t="str">
        <f t="shared" si="534"/>
        <v>CRT</v>
      </c>
      <c r="BP1361" s="553" t="str">
        <f t="shared" si="535"/>
        <v/>
      </c>
      <c r="BQ1361" s="553" t="str">
        <f t="shared" si="536"/>
        <v>VSD</v>
      </c>
      <c r="BR1361" s="553" t="str">
        <f t="shared" si="537"/>
        <v/>
      </c>
      <c r="BS1361" s="527" t="s">
        <v>2</v>
      </c>
      <c r="BT1361" s="527" t="s">
        <v>27</v>
      </c>
      <c r="BU1361" s="554" t="s">
        <v>1</v>
      </c>
      <c r="BV1361" s="555">
        <v>17.149999999999999</v>
      </c>
      <c r="BW1361" s="424" t="s">
        <v>158</v>
      </c>
      <c r="BX1361" s="555">
        <v>18.149999999999999</v>
      </c>
      <c r="BY1361" s="527"/>
      <c r="BZ1361" s="555"/>
      <c r="CA1361" s="374"/>
      <c r="CB1361" s="374"/>
      <c r="CC1361" s="375" t="b">
        <f>Master[[#This Row],[ETM Kms]]=Master[[#This Row],[Kms]]</f>
        <v>0</v>
      </c>
    </row>
    <row r="1362" spans="1:81" hidden="1">
      <c r="A1362" s="149" t="s">
        <v>286</v>
      </c>
      <c r="B1362" s="149" t="e">
        <f t="array" ref="B1362">VLOOKUP(INDEX($D$4:$D1362,_xlfn.XMATCH(FALSE,ISBLANK($D$4:$D1362),0,-1)), BusTypeLookup,2,FALSE)</f>
        <v>#N/A</v>
      </c>
      <c r="C1362" s="149" t="str" cm="1">
        <f t="array" ref="C1362">INDEX($D$4:$D1362,_xlfn.XMATCH(FALSE,ISBLANK($D$4:$D1362),0,-1))</f>
        <v>50 S</v>
      </c>
      <c r="D1362" s="602"/>
      <c r="E1362" s="602"/>
      <c r="F1362" s="355" t="str" cm="1">
        <f t="array" ref="F13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362" s="356"/>
      <c r="H1362" s="356"/>
      <c r="I1362" s="601"/>
      <c r="J1362" s="358" t="str" cm="1">
        <f t="array" ref="J1362">IF(
ISNUMBER(FIND("A",I1362)),
I1362 &amp; IF(ISNUMBER(FIND("A",     INDEX(I1363:I$4019,MATCH(FALSE,ISBLANK(I1363:I$4019),0)))),"", INDEX(I1363:I$4019,MATCH(FALSE,ISBLANK(I1363:I$4019),0))  ),J1361
)</f>
        <v>33A</v>
      </c>
      <c r="K1362" s="358" t="str">
        <f t="array" ref="K1362">INDEX($I$4:$I1362, _xlfn.XMATCH(FALSE,ISBLANK($I$4:$I1362),0,-1))</f>
        <v>33A</v>
      </c>
      <c r="L136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62" s="358" t="str">
        <f>IF(ISBLANK(Master[[#This Row],[Depot override]]), Master[[#This Row],[Depot]], Master[[#This Row],[Depot override]])</f>
        <v>PNJ</v>
      </c>
      <c r="N1362" s="358" cm="1">
        <f t="array" ref="N13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62" s="358">
        <f>VLOOKUP(Master[[#This Row],[Full ETM Route No]],ETMRoutes[[Full ETM Route No]:[Kms]],7,FALSE)</f>
        <v>31</v>
      </c>
      <c r="P1362" s="359" t="str">
        <f>IF(ISBLANK(Master[[#This Row],[Depot override]]), Master[[#This Row],[Depot]], Master[[#This Row],[Depot override]]) &amp; Master[[#This Row],[ETM Route No]]</f>
        <v>PNJ105</v>
      </c>
      <c r="Q1362" s="360" cm="1">
        <f t="array" ref="Q13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362" s="361" t="str" cm="1">
        <f t="array" ref="R13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62" s="361" t="s">
        <v>2</v>
      </c>
      <c r="T1362" s="361"/>
      <c r="U1362" s="361"/>
      <c r="V1362" s="361"/>
      <c r="W1362" s="189" t="str">
        <f t="shared" si="526"/>
        <v>VSD</v>
      </c>
      <c r="X1362" s="189" t="str">
        <f t="shared" si="538"/>
        <v>CRT</v>
      </c>
      <c r="Y1362" s="189" t="str">
        <f t="shared" si="528"/>
        <v/>
      </c>
      <c r="Z1362" s="189" t="str">
        <f t="shared" si="520"/>
        <v/>
      </c>
      <c r="AA1362" s="189" t="str">
        <f t="shared" si="524"/>
        <v/>
      </c>
      <c r="AB1362" s="189" t="str">
        <f t="shared" si="525"/>
        <v>PNJ</v>
      </c>
      <c r="AC1362" s="362" t="str">
        <f t="shared" si="539"/>
        <v>VASCO-CORTALIM-PANAJI</v>
      </c>
      <c r="AD1362" s="602">
        <v>30</v>
      </c>
      <c r="AE1362" s="149"/>
      <c r="AF1362" s="670"/>
      <c r="AG1362" s="671"/>
      <c r="AH1362" s="149"/>
      <c r="AI1362" s="670"/>
      <c r="AJ1362" s="605">
        <f t="shared" si="529"/>
        <v>0.76388888888888884</v>
      </c>
      <c r="AK1362" s="605" t="str">
        <f t="shared" si="530"/>
        <v/>
      </c>
      <c r="AL1362" s="605"/>
      <c r="AM1362" s="605"/>
      <c r="AN1362" s="605"/>
      <c r="AO1362" s="605">
        <f t="shared" si="531"/>
        <v>0.80555555555555547</v>
      </c>
      <c r="AP1362" s="602"/>
      <c r="AQ1362" s="602"/>
      <c r="AR1362" s="365" t="str">
        <f>IF(LEN(Master[[#This Row],[Spread Hrs.]])=0, "", TIME(TRUNC(Master[[#This Row],[Spread Hrs.]]),60*(Master[[#This Row],[Spread Hrs.]]-TRUNC(Master[[#This Row],[Spread Hrs.]]))/0.6,0))</f>
        <v/>
      </c>
      <c r="AS1362" s="365" t="str">
        <f>IF(LEN(Master[[#This Row],[Wrk Hrs.]])=0, "", TIME(TRUNC(Master[[#This Row],[Wrk Hrs.]]),60*(Master[[#This Row],[Wrk Hrs.]]-TRUNC(Master[[#This Row],[Wrk Hrs.]]))/0.6,0))</f>
        <v/>
      </c>
      <c r="AT1362" s="366" t="str">
        <f>IF($K1362&lt;&gt;$K1363,SUMIFS(Master[Kms],Master[Leg],Master[[#This Row],[Leg]],Master[Depot],Master[[#This Row],[Depot]]),"")</f>
        <v/>
      </c>
      <c r="AU1362" s="605" t="str">
        <f>IF(LEN(Master[[#This Row],[Drv OT2]])=0, "", TIME(TRUNC(Master[[#This Row],[Drv OT2]]),60*(Master[[#This Row],[Drv OT2]]-TRUNC(Master[[#This Row],[Drv OT2]]))/0.6,0))</f>
        <v/>
      </c>
      <c r="AV1362" s="605" t="str">
        <f>IF(LEN(Master[[#This Row],[Cond OT2]])=0, "", TIME(TRUNC(Master[[#This Row],[Cond OT2]]),60*(Master[[#This Row],[Cond OT2]]-TRUNC(Master[[#This Row],[Cond OT2]]))/0.6,0))</f>
        <v/>
      </c>
      <c r="AW1362" s="602"/>
      <c r="AX1362" s="602"/>
      <c r="AY1362" s="602" t="str">
        <f t="shared" si="540"/>
        <v/>
      </c>
      <c r="AZ1362" s="602" t="str">
        <f t="shared" si="541"/>
        <v/>
      </c>
      <c r="BA1362" s="422" t="s">
        <v>3</v>
      </c>
      <c r="BB136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136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136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136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136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136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136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362" s="368" t="str">
        <f>IF(Master[[#This Row],[rb-straight]]&lt;Master[[#This Row],[rb-reverse]],Master[[#This Row],[rb-straight]],Master[[#This Row],[rb-reverse]])</f>
        <v>PANAJI-CORTALIM-VASCO</v>
      </c>
      <c r="BJ1362" s="607">
        <f>IF(ISNUMBER(FIND("A",Master[[#This Row],[Leg]])), DATE(1900, 1, 1), DATE(1900,1,1)+1) + Master[[#This Row],[Dep]]</f>
        <v>1.7638888888888888</v>
      </c>
      <c r="BK1362" s="360">
        <f>IF(Master[[#This Row],[Arr]]&lt;Master[[#This Row],[Dep]], 1, 0)</f>
        <v>0</v>
      </c>
      <c r="BL1362" s="607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M1362" s="608" t="str">
        <f t="shared" si="532"/>
        <v>VSD</v>
      </c>
      <c r="BN1362" s="608" t="str">
        <f t="shared" si="533"/>
        <v/>
      </c>
      <c r="BO1362" s="608" t="str">
        <f t="shared" si="534"/>
        <v>CRT</v>
      </c>
      <c r="BP1362" s="608" t="str">
        <f t="shared" si="535"/>
        <v/>
      </c>
      <c r="BQ1362" s="608" t="str">
        <f t="shared" si="536"/>
        <v>PNJ</v>
      </c>
      <c r="BR1362" s="608" t="str">
        <f t="shared" si="537"/>
        <v/>
      </c>
      <c r="BS1362" s="609" t="s">
        <v>1</v>
      </c>
      <c r="BT1362" s="609" t="s">
        <v>27</v>
      </c>
      <c r="BU1362" s="612" t="s">
        <v>2</v>
      </c>
      <c r="BV1362" s="610">
        <v>18.2</v>
      </c>
      <c r="BW1362" s="424" t="s">
        <v>158</v>
      </c>
      <c r="BX1362" s="610">
        <v>19.2</v>
      </c>
      <c r="BY1362" s="609"/>
      <c r="BZ1362" s="609"/>
      <c r="CA1362" s="374"/>
      <c r="CB1362" s="374"/>
      <c r="CC1362" s="375" t="b">
        <f>Master[[#This Row],[ETM Kms]]=Master[[#This Row],[Kms]]</f>
        <v>0</v>
      </c>
    </row>
    <row r="1363" spans="1:81" ht="29" hidden="1">
      <c r="A1363" s="149" t="s">
        <v>286</v>
      </c>
      <c r="B1363" s="149" t="e">
        <f t="array" ref="B1363">VLOOKUP(INDEX($D$4:$D1363,_xlfn.XMATCH(FALSE,ISBLANK($D$4:$D1363),0,-1)), BusTypeLookup,2,FALSE)</f>
        <v>#N/A</v>
      </c>
      <c r="C1363" s="149" t="str" cm="1">
        <f t="array" ref="C1363">INDEX($D$4:$D1363,_xlfn.XMATCH(FALSE,ISBLANK($D$4:$D1363),0,-1))</f>
        <v>50 S</v>
      </c>
      <c r="D1363" s="602"/>
      <c r="E1363" s="602"/>
      <c r="F1363" s="355" t="str" cm="1">
        <f t="array" ref="F13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363" s="356"/>
      <c r="H1363" s="356"/>
      <c r="I1363" s="601"/>
      <c r="J1363" s="358" t="str" cm="1">
        <f t="array" ref="J1363">IF(
ISNUMBER(FIND("A",I1363)),
I1363 &amp; IF(ISNUMBER(FIND("A",     INDEX(I1364:I$4019,MATCH(FALSE,ISBLANK(I1364:I$4019),0)))),"", INDEX(I1364:I$4019,MATCH(FALSE,ISBLANK(I1364:I$4019),0))  ),J1362
)</f>
        <v>33A</v>
      </c>
      <c r="K1363" s="358" t="str">
        <f t="array" ref="K1363">INDEX($I$4:$I1363, _xlfn.XMATCH(FALSE,ISBLANK($I$4:$I1363),0,-1))</f>
        <v>33A</v>
      </c>
      <c r="L136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63" s="358" t="str">
        <f>IF(ISBLANK(Master[[#This Row],[Depot override]]), Master[[#This Row],[Depot]], Master[[#This Row],[Depot override]])</f>
        <v>PRV</v>
      </c>
      <c r="N1363" s="358" cm="1">
        <f t="array" ref="N13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63" s="358" t="e">
        <f>VLOOKUP(Master[[#This Row],[Full ETM Route No]],ETMRoutes[[Full ETM Route No]:[Kms]],7,FALSE)</f>
        <v>#N/A</v>
      </c>
      <c r="P1363" s="359" t="e">
        <f>IF(ISBLANK(Master[[#This Row],[Depot override]]), Master[[#This Row],[Depot]], Master[[#This Row],[Depot override]]) &amp; Master[[#This Row],[ETM Route No]]</f>
        <v>#N/A</v>
      </c>
      <c r="Q1363" s="360" t="e" cm="1">
        <f t="array" ref="Q13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63" s="361" t="str" cm="1">
        <f t="array" ref="R13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63" s="361"/>
      <c r="T1363" s="361"/>
      <c r="U1363" s="361"/>
      <c r="V1363" s="361"/>
      <c r="W1363" s="189" t="str">
        <f t="shared" si="526"/>
        <v>PNJ</v>
      </c>
      <c r="X1363" s="189" t="str">
        <f t="shared" si="538"/>
        <v/>
      </c>
      <c r="Y1363" s="189" t="str">
        <f t="shared" si="528"/>
        <v/>
      </c>
      <c r="Z1363" s="189" t="str">
        <f t="shared" si="520"/>
        <v/>
      </c>
      <c r="AA1363" s="189" t="str">
        <f t="shared" si="524"/>
        <v/>
      </c>
      <c r="AB1363" s="189" t="str">
        <f t="shared" si="525"/>
        <v>PDT</v>
      </c>
      <c r="AC1363" s="362" t="str">
        <f t="shared" si="539"/>
        <v>PANAJI-PRVDPT</v>
      </c>
      <c r="AD1363" s="602"/>
      <c r="AE1363" s="602">
        <v>6</v>
      </c>
      <c r="AF1363" s="603"/>
      <c r="AG1363" s="604"/>
      <c r="AH1363" s="602"/>
      <c r="AI1363" s="603"/>
      <c r="AJ1363" s="605">
        <f t="shared" si="529"/>
        <v>0.80555555555555547</v>
      </c>
      <c r="AK1363" s="605" t="str">
        <f t="shared" si="530"/>
        <v/>
      </c>
      <c r="AL1363" s="605"/>
      <c r="AM1363" s="605"/>
      <c r="AN1363" s="605"/>
      <c r="AO1363" s="605">
        <f t="shared" si="531"/>
        <v>0.81597222222222221</v>
      </c>
      <c r="AP1363" s="602">
        <v>1</v>
      </c>
      <c r="AQ1363" s="602">
        <v>0</v>
      </c>
      <c r="AR1363" s="365">
        <f>IF(LEN(Master[[#This Row],[Spread Hrs.]])=0, "", TIME(TRUNC(Master[[#This Row],[Spread Hrs.]]),60*(Master[[#This Row],[Spread Hrs.]]-TRUNC(Master[[#This Row],[Spread Hrs.]]))/0.6,0))</f>
        <v>3.9583333333333331E-2</v>
      </c>
      <c r="AS1363" s="365">
        <f>IF(LEN(Master[[#This Row],[Wrk Hrs.]])=0, "", TIME(TRUNC(Master[[#This Row],[Wrk Hrs.]]),60*(Master[[#This Row],[Wrk Hrs.]]-TRUNC(Master[[#This Row],[Wrk Hrs.]]))/0.6,0))</f>
        <v>2.2916666666666669E-2</v>
      </c>
      <c r="AT1363" s="366">
        <f>IF($K1363&lt;&gt;$K1364,SUMIFS(Master[Kms],Master[Leg],Master[[#This Row],[Leg]],Master[Depot],Master[[#This Row],[Depot]]),"")</f>
        <v>144</v>
      </c>
      <c r="AU1363" s="605">
        <f>IF(LEN(Master[[#This Row],[Drv OT2]])=0, "", TIME(TRUNC(Master[[#This Row],[Drv OT2]]),60*(Master[[#This Row],[Drv OT2]]-TRUNC(Master[[#This Row],[Drv OT2]]))/0.6,0))</f>
        <v>0</v>
      </c>
      <c r="AV1363" s="605">
        <f>IF(LEN(Master[[#This Row],[Cond OT2]])=0, "", TIME(TRUNC(Master[[#This Row],[Cond OT2]]),60*(Master[[#This Row],[Cond OT2]]-TRUNC(Master[[#This Row],[Cond OT2]]))/0.6,0))</f>
        <v>0</v>
      </c>
      <c r="AW1363" s="529">
        <v>150</v>
      </c>
      <c r="AX1363" s="602">
        <v>0</v>
      </c>
      <c r="AY1363" s="602" t="str">
        <f t="shared" si="540"/>
        <v>Yes</v>
      </c>
      <c r="AZ1363" s="602" t="str">
        <f t="shared" si="541"/>
        <v/>
      </c>
      <c r="BA1363" s="376" t="s">
        <v>1763</v>
      </c>
      <c r="BB136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36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36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36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36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36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36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363" s="368" t="str">
        <f>IF(Master[[#This Row],[rb-straight]]&lt;Master[[#This Row],[rb-reverse]],Master[[#This Row],[rb-straight]],Master[[#This Row],[rb-reverse]])</f>
        <v>PANAJI-PRVDPT</v>
      </c>
      <c r="BJ1363" s="607">
        <f>IF(ISNUMBER(FIND("A",Master[[#This Row],[Leg]])), DATE(1900, 1, 1), DATE(1900,1,1)+1) + Master[[#This Row],[Dep]]</f>
        <v>1.8055555555555554</v>
      </c>
      <c r="BK1363" s="360">
        <f>IF(Master[[#This Row],[Arr]]&lt;Master[[#This Row],[Dep]], 1, 0)</f>
        <v>0</v>
      </c>
      <c r="BL1363" s="607">
        <f xml:space="preserve"> DATE( YEAR( Master[[#This Row],[Dep Full Time]] ), MONTH(  Master[[#This Row],[Dep Full Time]]), DAY( Master[[#This Row],[Dep Full Time]]))  + Master[[#This Row],[Day+]] + Master[[#This Row],[Arr]]</f>
        <v>1.8159722222222223</v>
      </c>
      <c r="BM1363" s="608" t="str">
        <f t="shared" si="532"/>
        <v>PNJ</v>
      </c>
      <c r="BN1363" s="608" t="str">
        <f t="shared" si="533"/>
        <v/>
      </c>
      <c r="BO1363" s="608" t="str">
        <f t="shared" si="534"/>
        <v/>
      </c>
      <c r="BP1363" s="608" t="str">
        <f t="shared" si="535"/>
        <v/>
      </c>
      <c r="BQ1363" s="608" t="str">
        <f t="shared" si="536"/>
        <v>PRVDPT</v>
      </c>
      <c r="BR1363" s="608" t="str">
        <f t="shared" si="537"/>
        <v/>
      </c>
      <c r="BS1363" s="609" t="s">
        <v>2</v>
      </c>
      <c r="BT1363" s="424" t="s">
        <v>158</v>
      </c>
      <c r="BU1363" s="612" t="s">
        <v>157</v>
      </c>
      <c r="BV1363" s="610">
        <v>19.2</v>
      </c>
      <c r="BW1363" s="424" t="s">
        <v>158</v>
      </c>
      <c r="BX1363" s="610">
        <v>19.350000000000001</v>
      </c>
      <c r="BY1363" s="615">
        <v>0.57638888888888895</v>
      </c>
      <c r="BZ1363" s="615">
        <v>0.33333333333333298</v>
      </c>
      <c r="CA1363" s="374">
        <v>0</v>
      </c>
      <c r="CB1363" s="374">
        <v>0</v>
      </c>
      <c r="CC1363" s="375" t="e">
        <f>Master[[#This Row],[ETM Kms]]=Master[[#This Row],[Kms]]</f>
        <v>#N/A</v>
      </c>
    </row>
    <row r="1364" spans="1:81" hidden="1">
      <c r="A1364" s="149" t="s">
        <v>286</v>
      </c>
      <c r="B1364" s="149" t="str">
        <f t="array" ref="B1364">VLOOKUP(INDEX($D$4:$D1364,_xlfn.XMATCH(FALSE,ISBLANK($D$4:$D1364),0,-1)), BusTypeLookup,2,FALSE)</f>
        <v>Mini-40</v>
      </c>
      <c r="C1364" s="149" t="str" cm="1">
        <f t="array" ref="C1364">INDEX($D$4:$D1364,_xlfn.XMATCH(FALSE,ISBLANK($D$4:$D1364),0,-1))</f>
        <v>M6</v>
      </c>
      <c r="D1364" s="625" t="s">
        <v>683</v>
      </c>
      <c r="E1364" s="625"/>
      <c r="F1364" s="355" t="str" cm="1">
        <f t="array" ref="F13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364" s="356"/>
      <c r="H1364" s="356"/>
      <c r="I1364" s="665" t="s">
        <v>96</v>
      </c>
      <c r="J1364" s="358" t="str" cm="1">
        <f t="array" ref="J1364">IF(
ISNUMBER(FIND("A",I1364)),
I1364 &amp; IF(ISNUMBER(FIND("A",     INDEX(I1365:I$4019,MATCH(FALSE,ISBLANK(I1365:I$4019),0)))),"", INDEX(I1365:I$4019,MATCH(FALSE,ISBLANK(I1365:I$4019),0))  ),J1363
)</f>
        <v>34A</v>
      </c>
      <c r="K1364" s="358" t="str">
        <f t="array" ref="K1364">INDEX($I$4:$I1364, _xlfn.XMATCH(FALSE,ISBLANK($I$4:$I1364),0,-1))</f>
        <v>34A</v>
      </c>
      <c r="L136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64" s="358" t="str">
        <f>IF(ISBLANK(Master[[#This Row],[Depot override]]), Master[[#This Row],[Depot]], Master[[#This Row],[Depot override]])</f>
        <v>PRV</v>
      </c>
      <c r="N1364" s="358" cm="1">
        <f t="array" ref="N13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64" s="358" t="e">
        <f>VLOOKUP(Master[[#This Row],[Full ETM Route No]],ETMRoutes[[Full ETM Route No]:[Kms]],7,FALSE)</f>
        <v>#N/A</v>
      </c>
      <c r="P1364" s="359" t="e">
        <f>IF(ISBLANK(Master[[#This Row],[Depot override]]), Master[[#This Row],[Depot]], Master[[#This Row],[Depot override]]) &amp; Master[[#This Row],[ETM Route No]]</f>
        <v>#N/A</v>
      </c>
      <c r="Q1364" s="360" t="e" cm="1">
        <f t="array" ref="Q13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64" s="361" t="str" cm="1">
        <f t="array" ref="R13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64" s="361"/>
      <c r="T1364" s="361"/>
      <c r="U1364" s="361"/>
      <c r="V1364" s="361"/>
      <c r="W1364" s="189" t="str">
        <f t="shared" si="526"/>
        <v>PDT</v>
      </c>
      <c r="X1364" s="189" t="str">
        <f t="shared" si="538"/>
        <v/>
      </c>
      <c r="Y1364" s="189" t="str">
        <f t="shared" si="528"/>
        <v/>
      </c>
      <c r="Z1364" s="189" t="str">
        <f t="shared" si="520"/>
        <v/>
      </c>
      <c r="AA1364" s="189" t="str">
        <f t="shared" si="524"/>
        <v/>
      </c>
      <c r="AB1364" s="189" t="str">
        <f t="shared" si="525"/>
        <v>PNJ</v>
      </c>
      <c r="AC1364" s="362" t="str">
        <f t="shared" si="539"/>
        <v>PRVDPT-PANAJI</v>
      </c>
      <c r="AD1364" s="601"/>
      <c r="AE1364" s="602">
        <v>6</v>
      </c>
      <c r="AF1364" s="603"/>
      <c r="AG1364" s="604"/>
      <c r="AH1364" s="602"/>
      <c r="AI1364" s="603"/>
      <c r="AJ1364" s="605">
        <f t="shared" si="529"/>
        <v>0.2673611111111111</v>
      </c>
      <c r="AK1364" s="605" t="str">
        <f t="shared" si="530"/>
        <v/>
      </c>
      <c r="AL1364" s="605"/>
      <c r="AM1364" s="605"/>
      <c r="AN1364" s="605"/>
      <c r="AO1364" s="605">
        <f t="shared" si="531"/>
        <v>0.27777777777777779</v>
      </c>
      <c r="AP1364" s="376"/>
      <c r="AQ1364" s="376"/>
      <c r="AR1364" s="365" t="str">
        <f>IF(LEN(Master[[#This Row],[Spread Hrs.]])=0, "", TIME(TRUNC(Master[[#This Row],[Spread Hrs.]]),60*(Master[[#This Row],[Spread Hrs.]]-TRUNC(Master[[#This Row],[Spread Hrs.]]))/0.6,0))</f>
        <v/>
      </c>
      <c r="AS1364" s="365" t="str">
        <f>IF(LEN(Master[[#This Row],[Wrk Hrs.]])=0, "", TIME(TRUNC(Master[[#This Row],[Wrk Hrs.]]),60*(Master[[#This Row],[Wrk Hrs.]]-TRUNC(Master[[#This Row],[Wrk Hrs.]]))/0.6,0))</f>
        <v/>
      </c>
      <c r="AT1364" s="366" t="str">
        <f>IF($K1364&lt;&gt;$K1365,SUMIFS(Master[Kms],Master[Leg],Master[[#This Row],[Leg]],Master[Depot],Master[[#This Row],[Depot]]),"")</f>
        <v/>
      </c>
      <c r="AU1364" s="605" t="str">
        <f>IF(LEN(Master[[#This Row],[Drv OT2]])=0, "", TIME(TRUNC(Master[[#This Row],[Drv OT2]]),60*(Master[[#This Row],[Drv OT2]]-TRUNC(Master[[#This Row],[Drv OT2]]))/0.6,0))</f>
        <v/>
      </c>
      <c r="AV1364" s="605" t="str">
        <f>IF(LEN(Master[[#This Row],[Cond OT2]])=0, "", TIME(TRUNC(Master[[#This Row],[Cond OT2]]),60*(Master[[#This Row],[Cond OT2]]-TRUNC(Master[[#This Row],[Cond OT2]]))/0.6,0))</f>
        <v/>
      </c>
      <c r="AW1364" s="376"/>
      <c r="AX1364" s="376"/>
      <c r="AY1364" s="376" t="str">
        <f t="shared" si="540"/>
        <v/>
      </c>
      <c r="AZ1364" s="376" t="str">
        <f t="shared" si="541"/>
        <v/>
      </c>
      <c r="BA1364" s="376"/>
      <c r="BB136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36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36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36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36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36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36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364" s="368" t="str">
        <f>IF(Master[[#This Row],[rb-straight]]&lt;Master[[#This Row],[rb-reverse]],Master[[#This Row],[rb-straight]],Master[[#This Row],[rb-reverse]])</f>
        <v>PANAJI-PRVDPT</v>
      </c>
      <c r="BJ1364" s="607">
        <f>IF(ISNUMBER(FIND("A",Master[[#This Row],[Leg]])), DATE(1900, 1, 1), DATE(1900,1,1)+1) + Master[[#This Row],[Dep]]</f>
        <v>1.2673611111111112</v>
      </c>
      <c r="BK1364" s="360">
        <f>IF(Master[[#This Row],[Arr]]&lt;Master[[#This Row],[Dep]], 1, 0)</f>
        <v>0</v>
      </c>
      <c r="BL1364" s="607">
        <f xml:space="preserve"> DATE( YEAR( Master[[#This Row],[Dep Full Time]] ), MONTH(  Master[[#This Row],[Dep Full Time]]), DAY( Master[[#This Row],[Dep Full Time]]))  + Master[[#This Row],[Day+]] + Master[[#This Row],[Arr]]</f>
        <v>1.2777777777777777</v>
      </c>
      <c r="BM1364" s="666" t="str">
        <f t="shared" si="532"/>
        <v>PRVDPT</v>
      </c>
      <c r="BN1364" s="666" t="str">
        <f t="shared" si="533"/>
        <v/>
      </c>
      <c r="BO1364" s="666" t="str">
        <f t="shared" si="534"/>
        <v/>
      </c>
      <c r="BP1364" s="666" t="str">
        <f t="shared" si="535"/>
        <v/>
      </c>
      <c r="BQ1364" s="666" t="str">
        <f t="shared" si="536"/>
        <v>PNJ</v>
      </c>
      <c r="BR1364" s="666" t="str">
        <f t="shared" si="537"/>
        <v/>
      </c>
      <c r="BS1364" s="609" t="s">
        <v>157</v>
      </c>
      <c r="BT1364" s="424" t="s">
        <v>158</v>
      </c>
      <c r="BU1364" s="612" t="s">
        <v>2</v>
      </c>
      <c r="BV1364" s="609">
        <v>6.25</v>
      </c>
      <c r="BW1364" s="424" t="s">
        <v>158</v>
      </c>
      <c r="BX1364" s="610">
        <v>6.4</v>
      </c>
      <c r="BY1364" s="609"/>
      <c r="BZ1364" s="609"/>
      <c r="CA1364" s="374"/>
      <c r="CB1364" s="374"/>
      <c r="CC1364" s="375" t="e">
        <f>Master[[#This Row],[ETM Kms]]=Master[[#This Row],[Kms]]</f>
        <v>#N/A</v>
      </c>
    </row>
    <row r="1365" spans="1:81" ht="22" hidden="1">
      <c r="A1365" s="149" t="s">
        <v>286</v>
      </c>
      <c r="B1365" s="149" t="str">
        <f t="array" ref="B1365">VLOOKUP(INDEX($D$4:$D1365,_xlfn.XMATCH(FALSE,ISBLANK($D$4:$D1365),0,-1)), BusTypeLookup,2,FALSE)</f>
        <v>Mini-40</v>
      </c>
      <c r="C1365" s="149" t="str" cm="1">
        <f t="array" ref="C1365">INDEX($D$4:$D1365,_xlfn.XMATCH(FALSE,ISBLANK($D$4:$D1365),0,-1))</f>
        <v>M6</v>
      </c>
      <c r="D1365" s="602"/>
      <c r="E1365" s="602"/>
      <c r="F1365" s="355" t="str" cm="1">
        <f t="array" ref="F13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365" s="356"/>
      <c r="H1365" s="356"/>
      <c r="I1365" s="601"/>
      <c r="J1365" s="358" t="str" cm="1">
        <f t="array" ref="J1365">IF(
ISNUMBER(FIND("A",I1365)),
I1365 &amp; IF(ISNUMBER(FIND("A",     INDEX(I1366:I$4019,MATCH(FALSE,ISBLANK(I1366:I$4019),0)))),"", INDEX(I1366:I$4019,MATCH(FALSE,ISBLANK(I1366:I$4019),0))  ),J1364
)</f>
        <v>34A</v>
      </c>
      <c r="K1365" s="358" t="str">
        <f t="array" ref="K1365">INDEX($I$4:$I1365, _xlfn.XMATCH(FALSE,ISBLANK($I$4:$I1365),0,-1))</f>
        <v>34A</v>
      </c>
      <c r="L136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65" s="358" t="str">
        <f>IF(ISBLANK(Master[[#This Row],[Depot override]]), Master[[#This Row],[Depot]], Master[[#This Row],[Depot override]])</f>
        <v>PRV</v>
      </c>
      <c r="N1365" s="358" cm="1">
        <f t="array" ref="N13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65" s="358" t="e">
        <f>VLOOKUP(Master[[#This Row],[Full ETM Route No]],ETMRoutes[[Full ETM Route No]:[Kms]],7,FALSE)</f>
        <v>#N/A</v>
      </c>
      <c r="P1365" s="359" t="e">
        <f>IF(ISBLANK(Master[[#This Row],[Depot override]]), Master[[#This Row],[Depot]], Master[[#This Row],[Depot override]]) &amp; Master[[#This Row],[ETM Route No]]</f>
        <v>#N/A</v>
      </c>
      <c r="Q1365" s="360" t="e" cm="1">
        <f t="array" ref="Q13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65" s="361" t="str" cm="1">
        <f t="array" ref="R13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65" s="361"/>
      <c r="T1365" s="361"/>
      <c r="U1365" s="361"/>
      <c r="V1365" s="361"/>
      <c r="W1365" s="189" t="str">
        <f t="shared" si="526"/>
        <v>PNJ</v>
      </c>
      <c r="X1365" s="189" t="s">
        <v>1173</v>
      </c>
      <c r="Y1365" s="189" t="e">
        <f t="shared" si="528"/>
        <v>#N/A</v>
      </c>
      <c r="Z1365" s="189" t="str">
        <f t="shared" si="520"/>
        <v/>
      </c>
      <c r="AA1365" s="189" t="str">
        <f t="shared" si="524"/>
        <v/>
      </c>
      <c r="AB1365" s="189" t="str">
        <f t="shared" si="525"/>
        <v>PNJ</v>
      </c>
      <c r="AC1365" s="362" t="e">
        <f t="shared" si="539"/>
        <v>#N/A</v>
      </c>
      <c r="AD1365" s="602">
        <v>30</v>
      </c>
      <c r="AE1365" s="602"/>
      <c r="AF1365" s="603"/>
      <c r="AG1365" s="604"/>
      <c r="AH1365" s="602"/>
      <c r="AI1365" s="603"/>
      <c r="AJ1365" s="605">
        <f t="shared" si="529"/>
        <v>0.28125</v>
      </c>
      <c r="AK1365" s="605" t="str">
        <f t="shared" si="530"/>
        <v/>
      </c>
      <c r="AL1365" s="605"/>
      <c r="AM1365" s="605"/>
      <c r="AN1365" s="605"/>
      <c r="AO1365" s="605">
        <f t="shared" si="531"/>
        <v>0.33333333333333331</v>
      </c>
      <c r="AP1365" s="602"/>
      <c r="AQ1365" s="602"/>
      <c r="AR1365" s="365" t="str">
        <f>IF(LEN(Master[[#This Row],[Spread Hrs.]])=0, "", TIME(TRUNC(Master[[#This Row],[Spread Hrs.]]),60*(Master[[#This Row],[Spread Hrs.]]-TRUNC(Master[[#This Row],[Spread Hrs.]]))/0.6,0))</f>
        <v/>
      </c>
      <c r="AS1365" s="365" t="str">
        <f>IF(LEN(Master[[#This Row],[Wrk Hrs.]])=0, "", TIME(TRUNC(Master[[#This Row],[Wrk Hrs.]]),60*(Master[[#This Row],[Wrk Hrs.]]-TRUNC(Master[[#This Row],[Wrk Hrs.]]))/0.6,0))</f>
        <v/>
      </c>
      <c r="AT1365" s="366" t="str">
        <f>IF($K1365&lt;&gt;$K1366,SUMIFS(Master[Kms],Master[Leg],Master[[#This Row],[Leg]],Master[Depot],Master[[#This Row],[Depot]]),"")</f>
        <v/>
      </c>
      <c r="AU1365" s="605" t="str">
        <f>IF(LEN(Master[[#This Row],[Drv OT2]])=0, "", TIME(TRUNC(Master[[#This Row],[Drv OT2]]),60*(Master[[#This Row],[Drv OT2]]-TRUNC(Master[[#This Row],[Drv OT2]]))/0.6,0))</f>
        <v/>
      </c>
      <c r="AV1365" s="605" t="str">
        <f>IF(LEN(Master[[#This Row],[Cond OT2]])=0, "", TIME(TRUNC(Master[[#This Row],[Cond OT2]]),60*(Master[[#This Row],[Cond OT2]]-TRUNC(Master[[#This Row],[Cond OT2]]))/0.6,0))</f>
        <v/>
      </c>
      <c r="AW1365" s="602"/>
      <c r="AX1365" s="602"/>
      <c r="AY1365" s="602" t="str">
        <f t="shared" si="540"/>
        <v/>
      </c>
      <c r="AZ1365" s="602" t="str">
        <f t="shared" si="541"/>
        <v/>
      </c>
      <c r="BA1365" s="422" t="s">
        <v>229</v>
      </c>
      <c r="BB1365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365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365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365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365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365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365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365" s="368" t="e">
        <f>IF(Master[[#This Row],[rb-straight]]&lt;Master[[#This Row],[rb-reverse]],Master[[#This Row],[rb-straight]],Master[[#This Row],[rb-reverse]])</f>
        <v>#N/A</v>
      </c>
      <c r="BJ1365" s="607">
        <f>IF(ISNUMBER(FIND("A",Master[[#This Row],[Leg]])), DATE(1900, 1, 1), DATE(1900,1,1)+1) + Master[[#This Row],[Dep]]</f>
        <v>1.28125</v>
      </c>
      <c r="BK1365" s="360">
        <f>IF(Master[[#This Row],[Arr]]&lt;Master[[#This Row],[Dep]], 1, 0)</f>
        <v>0</v>
      </c>
      <c r="BL1365" s="607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1365" s="608" t="str">
        <f t="shared" si="532"/>
        <v>PNJ</v>
      </c>
      <c r="BN1365" s="608" t="str">
        <f t="shared" si="533"/>
        <v/>
      </c>
      <c r="BO1365" s="608" t="str">
        <f t="shared" si="534"/>
        <v>Pilr</v>
      </c>
      <c r="BP1365" s="608" t="str">
        <f t="shared" si="535"/>
        <v>Hedgewr Cujira</v>
      </c>
      <c r="BQ1365" s="608" t="str">
        <f t="shared" si="536"/>
        <v>PNJ</v>
      </c>
      <c r="BR1365" s="608" t="str">
        <f t="shared" si="537"/>
        <v/>
      </c>
      <c r="BS1365" s="609" t="s">
        <v>2</v>
      </c>
      <c r="BT1365" s="444" t="s">
        <v>1765</v>
      </c>
      <c r="BU1365" s="609" t="s">
        <v>2</v>
      </c>
      <c r="BV1365" s="610">
        <v>6.45</v>
      </c>
      <c r="BW1365" s="424" t="s">
        <v>158</v>
      </c>
      <c r="BX1365" s="610">
        <v>8</v>
      </c>
      <c r="BY1365" s="609"/>
      <c r="BZ1365" s="609"/>
      <c r="CA1365" s="374"/>
      <c r="CB1365" s="374"/>
      <c r="CC1365" s="375" t="e">
        <f>Master[[#This Row],[ETM Kms]]=Master[[#This Row],[Kms]]</f>
        <v>#N/A</v>
      </c>
    </row>
    <row r="1366" spans="1:81" hidden="1">
      <c r="A1366" s="149" t="s">
        <v>286</v>
      </c>
      <c r="B1366" s="149" t="str">
        <f t="array" ref="B1366">VLOOKUP(INDEX($D$4:$D1366,_xlfn.XMATCH(FALSE,ISBLANK($D$4:$D1366),0,-1)), BusTypeLookup,2,FALSE)</f>
        <v>Mini-40</v>
      </c>
      <c r="C1366" s="149" t="str" cm="1">
        <f t="array" ref="C1366">INDEX($D$4:$D1366,_xlfn.XMATCH(FALSE,ISBLANK($D$4:$D1366),0,-1))</f>
        <v>M6</v>
      </c>
      <c r="D1366" s="602"/>
      <c r="E1366" s="602"/>
      <c r="F1366" s="355" t="str" cm="1">
        <f t="array" ref="F13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366" s="356"/>
      <c r="H1366" s="356"/>
      <c r="I1366" s="601"/>
      <c r="J1366" s="358" t="str" cm="1">
        <f t="array" ref="J1366">IF(
ISNUMBER(FIND("A",I1366)),
I1366 &amp; IF(ISNUMBER(FIND("A",     INDEX(I1367:I$4019,MATCH(FALSE,ISBLANK(I1367:I$4019),0)))),"", INDEX(I1367:I$4019,MATCH(FALSE,ISBLANK(I1367:I$4019),0))  ),J1365
)</f>
        <v>34A</v>
      </c>
      <c r="K1366" s="358" t="str">
        <f t="array" ref="K1366">INDEX($I$4:$I1366, _xlfn.XMATCH(FALSE,ISBLANK($I$4:$I1366),0,-1))</f>
        <v>34A</v>
      </c>
      <c r="L136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66" s="358" t="str">
        <f>IF(ISBLANK(Master[[#This Row],[Depot override]]), Master[[#This Row],[Depot]], Master[[#This Row],[Depot override]])</f>
        <v>PNJ</v>
      </c>
      <c r="N1366" s="358" cm="1">
        <f t="array" ref="N13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66" s="358">
        <f>VLOOKUP(Master[[#This Row],[Full ETM Route No]],ETMRoutes[[Full ETM Route No]:[Kms]],7,FALSE)</f>
        <v>31</v>
      </c>
      <c r="P1366" s="359" t="str">
        <f>IF(ISBLANK(Master[[#This Row],[Depot override]]), Master[[#This Row],[Depot]], Master[[#This Row],[Depot override]]) &amp; Master[[#This Row],[ETM Route No]]</f>
        <v>PNJ105</v>
      </c>
      <c r="Q1366" s="360" cm="1">
        <f t="array" ref="Q13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366" s="361" t="str" cm="1">
        <f t="array" ref="R13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66" s="361" t="s">
        <v>2</v>
      </c>
      <c r="T1366" s="361"/>
      <c r="U1366" s="361"/>
      <c r="V1366" s="361"/>
      <c r="W1366" s="189" t="str">
        <f t="shared" si="526"/>
        <v>PNJ</v>
      </c>
      <c r="X1366" s="189" t="str">
        <f t="shared" ref="X1366:X1388" si="542">IF( AND(LEN(BN1366)=0, LEN(BO1366)=0), "", IFERROR(VLOOKUP(IF(LEN($BN1366)=0,$BO1366,$BN1366),Loc2Code,2,FALSE),VLOOKUP(IF(LEN($BN1366)=0,$BO1366,$BN1366),Code2Loc,1,FALSE)))</f>
        <v>CRT</v>
      </c>
      <c r="Y1366" s="189" t="str">
        <f t="shared" si="528"/>
        <v/>
      </c>
      <c r="Z1366" s="189" t="str">
        <f t="shared" si="520"/>
        <v/>
      </c>
      <c r="AA1366" s="189" t="str">
        <f t="shared" ref="AA1366:AA1394" si="543">IF( LEN(IF(LEN(BR1366)=0, "", BQ1366))=0, "", IFERROR(VLOOKUP(IF(LEN(BR1366)=0, "", BQ1366),Loc2Code,2,FALSE),VLOOKUP(IF(LEN(BR1366)=0, "", BQ1366),Code2Loc,1,FALSE)))</f>
        <v/>
      </c>
      <c r="AB1366" s="189" t="str">
        <f t="shared" ref="AB1366:AB1394" si="544">IF( LEN(IF(LEN(BR1366)=0,BQ1366,BR1366))=0, "", IFERROR(VLOOKUP(IF(LEN(BR1366)=0,BQ1366,BR1366),Loc2Code,2,FALSE),VLOOKUP(IF(LEN(BR1366)=0,BQ1366,BR1366),Code2Loc,1,FALSE)))</f>
        <v>VSD</v>
      </c>
      <c r="AC1366" s="362" t="str">
        <f t="shared" si="539"/>
        <v>PANAJI-CORTALIM-VASCO</v>
      </c>
      <c r="AD1366" s="602">
        <v>30</v>
      </c>
      <c r="AE1366" s="602"/>
      <c r="AF1366" s="603"/>
      <c r="AG1366" s="604"/>
      <c r="AH1366" s="602"/>
      <c r="AI1366" s="603"/>
      <c r="AJ1366" s="605">
        <f t="shared" si="529"/>
        <v>0.41666666666666669</v>
      </c>
      <c r="AK1366" s="605" t="str">
        <f t="shared" si="530"/>
        <v/>
      </c>
      <c r="AL1366" s="605"/>
      <c r="AM1366" s="605"/>
      <c r="AN1366" s="605"/>
      <c r="AO1366" s="605">
        <f t="shared" si="531"/>
        <v>0.45833333333333331</v>
      </c>
      <c r="AP1366" s="602"/>
      <c r="AQ1366" s="602"/>
      <c r="AR1366" s="365" t="str">
        <f>IF(LEN(Master[[#This Row],[Spread Hrs.]])=0, "", TIME(TRUNC(Master[[#This Row],[Spread Hrs.]]),60*(Master[[#This Row],[Spread Hrs.]]-TRUNC(Master[[#This Row],[Spread Hrs.]]))/0.6,0))</f>
        <v/>
      </c>
      <c r="AS1366" s="365" t="str">
        <f>IF(LEN(Master[[#This Row],[Wrk Hrs.]])=0, "", TIME(TRUNC(Master[[#This Row],[Wrk Hrs.]]),60*(Master[[#This Row],[Wrk Hrs.]]-TRUNC(Master[[#This Row],[Wrk Hrs.]]))/0.6,0))</f>
        <v/>
      </c>
      <c r="AT1366" s="366" t="str">
        <f>IF($K1366&lt;&gt;$K1367,SUMIFS(Master[Kms],Master[Leg],Master[[#This Row],[Leg]],Master[Depot],Master[[#This Row],[Depot]]),"")</f>
        <v/>
      </c>
      <c r="AU1366" s="605" t="str">
        <f>IF(LEN(Master[[#This Row],[Drv OT2]])=0, "", TIME(TRUNC(Master[[#This Row],[Drv OT2]]),60*(Master[[#This Row],[Drv OT2]]-TRUNC(Master[[#This Row],[Drv OT2]]))/0.6,0))</f>
        <v/>
      </c>
      <c r="AV1366" s="605" t="str">
        <f>IF(LEN(Master[[#This Row],[Cond OT2]])=0, "", TIME(TRUNC(Master[[#This Row],[Cond OT2]]),60*(Master[[#This Row],[Cond OT2]]-TRUNC(Master[[#This Row],[Cond OT2]]))/0.6,0))</f>
        <v/>
      </c>
      <c r="AW1366" s="602"/>
      <c r="AX1366" s="602"/>
      <c r="AY1366" s="602" t="str">
        <f t="shared" si="540"/>
        <v/>
      </c>
      <c r="AZ1366" s="602" t="str">
        <f t="shared" si="541"/>
        <v/>
      </c>
      <c r="BA1366" s="422" t="s">
        <v>3</v>
      </c>
      <c r="BB136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136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136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136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136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136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136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366" s="368" t="str">
        <f>IF(Master[[#This Row],[rb-straight]]&lt;Master[[#This Row],[rb-reverse]],Master[[#This Row],[rb-straight]],Master[[#This Row],[rb-reverse]])</f>
        <v>PANAJI-CORTALIM-VASCO</v>
      </c>
      <c r="BJ1366" s="607">
        <f>IF(ISNUMBER(FIND("A",Master[[#This Row],[Leg]])), DATE(1900, 1, 1), DATE(1900,1,1)+1) + Master[[#This Row],[Dep]]</f>
        <v>1.4166666666666667</v>
      </c>
      <c r="BK1366" s="360">
        <f>IF(Master[[#This Row],[Arr]]&lt;Master[[#This Row],[Dep]], 1, 0)</f>
        <v>0</v>
      </c>
      <c r="BL1366" s="607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M1366" s="608" t="str">
        <f t="shared" si="532"/>
        <v>PNJ</v>
      </c>
      <c r="BN1366" s="608" t="str">
        <f t="shared" si="533"/>
        <v/>
      </c>
      <c r="BO1366" s="608" t="str">
        <f t="shared" si="534"/>
        <v>CRT</v>
      </c>
      <c r="BP1366" s="608" t="str">
        <f t="shared" si="535"/>
        <v/>
      </c>
      <c r="BQ1366" s="608" t="str">
        <f t="shared" si="536"/>
        <v>VSD</v>
      </c>
      <c r="BR1366" s="608" t="str">
        <f t="shared" si="537"/>
        <v/>
      </c>
      <c r="BS1366" s="612" t="s">
        <v>2</v>
      </c>
      <c r="BT1366" s="609" t="s">
        <v>27</v>
      </c>
      <c r="BU1366" s="355" t="s">
        <v>1</v>
      </c>
      <c r="BV1366" s="610">
        <v>10</v>
      </c>
      <c r="BW1366" s="424" t="s">
        <v>158</v>
      </c>
      <c r="BX1366" s="610">
        <v>11</v>
      </c>
      <c r="BY1366" s="609"/>
      <c r="BZ1366" s="609"/>
      <c r="CA1366" s="374"/>
      <c r="CB1366" s="374"/>
      <c r="CC1366" s="375" t="b">
        <f>Master[[#This Row],[ETM Kms]]=Master[[#This Row],[Kms]]</f>
        <v>0</v>
      </c>
    </row>
    <row r="1367" spans="1:81" hidden="1">
      <c r="A1367" s="149" t="s">
        <v>286</v>
      </c>
      <c r="B1367" s="149" t="str">
        <f t="array" ref="B1367">VLOOKUP(INDEX($D$4:$D1367,_xlfn.XMATCH(FALSE,ISBLANK($D$4:$D1367),0,-1)), BusTypeLookup,2,FALSE)</f>
        <v>Mini-40</v>
      </c>
      <c r="C1367" s="149" t="str" cm="1">
        <f t="array" ref="C1367">INDEX($D$4:$D1367,_xlfn.XMATCH(FALSE,ISBLANK($D$4:$D1367),0,-1))</f>
        <v>M6</v>
      </c>
      <c r="D1367" s="602"/>
      <c r="E1367" s="602"/>
      <c r="F1367" s="355" t="str" cm="1">
        <f t="array" ref="F13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367" s="356"/>
      <c r="H1367" s="356"/>
      <c r="I1367" s="601"/>
      <c r="J1367" s="358" t="str" cm="1">
        <f t="array" ref="J1367">IF(
ISNUMBER(FIND("A",I1367)),
I1367 &amp; IF(ISNUMBER(FIND("A",     INDEX(I1368:I$4019,MATCH(FALSE,ISBLANK(I1368:I$4019),0)))),"", INDEX(I1368:I$4019,MATCH(FALSE,ISBLANK(I1368:I$4019),0))  ),J1366
)</f>
        <v>34A</v>
      </c>
      <c r="K1367" s="358" t="str">
        <f t="array" ref="K1367">INDEX($I$4:$I1367, _xlfn.XMATCH(FALSE,ISBLANK($I$4:$I1367),0,-1))</f>
        <v>34A</v>
      </c>
      <c r="L136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67" s="358" t="str">
        <f>IF(ISBLANK(Master[[#This Row],[Depot override]]), Master[[#This Row],[Depot]], Master[[#This Row],[Depot override]])</f>
        <v>PNJ</v>
      </c>
      <c r="N1367" s="358" cm="1">
        <f t="array" ref="N13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67" s="358">
        <f>VLOOKUP(Master[[#This Row],[Full ETM Route No]],ETMRoutes[[Full ETM Route No]:[Kms]],7,FALSE)</f>
        <v>31</v>
      </c>
      <c r="P1367" s="359" t="str">
        <f>IF(ISBLANK(Master[[#This Row],[Depot override]]), Master[[#This Row],[Depot]], Master[[#This Row],[Depot override]]) &amp; Master[[#This Row],[ETM Route No]]</f>
        <v>PNJ105</v>
      </c>
      <c r="Q1367" s="360" cm="1">
        <f t="array" ref="Q13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367" s="361" t="str" cm="1">
        <f t="array" ref="R13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67" s="361" t="s">
        <v>2</v>
      </c>
      <c r="T1367" s="361"/>
      <c r="U1367" s="361"/>
      <c r="V1367" s="361"/>
      <c r="W1367" s="189" t="str">
        <f t="shared" ref="W1367:W1389" si="545">IF(ISBLANK($BM1367),"",IFERROR(VLOOKUP($BM1367,Loc2Code,2,FALSE),VLOOKUP($BM1367,Code2Loc,1,FALSE)))</f>
        <v>VSD</v>
      </c>
      <c r="X1367" s="189" t="str">
        <f t="shared" si="542"/>
        <v>CRT</v>
      </c>
      <c r="Y1367" s="189" t="str">
        <f t="shared" si="528"/>
        <v/>
      </c>
      <c r="Z1367" s="189" t="str">
        <f t="shared" si="520"/>
        <v/>
      </c>
      <c r="AA1367" s="189" t="str">
        <f t="shared" si="543"/>
        <v/>
      </c>
      <c r="AB1367" s="189" t="str">
        <f t="shared" si="544"/>
        <v>PNJ</v>
      </c>
      <c r="AC1367" s="362" t="str">
        <f t="shared" si="539"/>
        <v>VASCO-CORTALIM-PANAJI</v>
      </c>
      <c r="AD1367" s="602">
        <v>30</v>
      </c>
      <c r="AE1367" s="602"/>
      <c r="AF1367" s="603"/>
      <c r="AG1367" s="604"/>
      <c r="AH1367" s="602"/>
      <c r="AI1367" s="603"/>
      <c r="AJ1367" s="605">
        <f t="shared" si="529"/>
        <v>0.46875</v>
      </c>
      <c r="AK1367" s="605" t="str">
        <f t="shared" si="530"/>
        <v/>
      </c>
      <c r="AL1367" s="605"/>
      <c r="AM1367" s="605"/>
      <c r="AN1367" s="605"/>
      <c r="AO1367" s="605">
        <f t="shared" si="531"/>
        <v>0.51041666666666663</v>
      </c>
      <c r="AP1367" s="602"/>
      <c r="AQ1367" s="602"/>
      <c r="AR1367" s="365" t="str">
        <f>IF(LEN(Master[[#This Row],[Spread Hrs.]])=0, "", TIME(TRUNC(Master[[#This Row],[Spread Hrs.]]),60*(Master[[#This Row],[Spread Hrs.]]-TRUNC(Master[[#This Row],[Spread Hrs.]]))/0.6,0))</f>
        <v/>
      </c>
      <c r="AS1367" s="365" t="str">
        <f>IF(LEN(Master[[#This Row],[Wrk Hrs.]])=0, "", TIME(TRUNC(Master[[#This Row],[Wrk Hrs.]]),60*(Master[[#This Row],[Wrk Hrs.]]-TRUNC(Master[[#This Row],[Wrk Hrs.]]))/0.6,0))</f>
        <v/>
      </c>
      <c r="AT1367" s="366" t="str">
        <f>IF($K1367&lt;&gt;$K1368,SUMIFS(Master[Kms],Master[Leg],Master[[#This Row],[Leg]],Master[Depot],Master[[#This Row],[Depot]]),"")</f>
        <v/>
      </c>
      <c r="AU1367" s="605" t="str">
        <f>IF(LEN(Master[[#This Row],[Drv OT2]])=0, "", TIME(TRUNC(Master[[#This Row],[Drv OT2]]),60*(Master[[#This Row],[Drv OT2]]-TRUNC(Master[[#This Row],[Drv OT2]]))/0.6,0))</f>
        <v/>
      </c>
      <c r="AV1367" s="605" t="str">
        <f>IF(LEN(Master[[#This Row],[Cond OT2]])=0, "", TIME(TRUNC(Master[[#This Row],[Cond OT2]]),60*(Master[[#This Row],[Cond OT2]]-TRUNC(Master[[#This Row],[Cond OT2]]))/0.6,0))</f>
        <v/>
      </c>
      <c r="AW1367" s="602"/>
      <c r="AX1367" s="602"/>
      <c r="AY1367" s="602" t="str">
        <f t="shared" si="540"/>
        <v/>
      </c>
      <c r="AZ1367" s="602" t="str">
        <f t="shared" si="541"/>
        <v/>
      </c>
      <c r="BA1367" s="422" t="s">
        <v>3</v>
      </c>
      <c r="BB136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136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136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136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136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136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136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367" s="368" t="str">
        <f>IF(Master[[#This Row],[rb-straight]]&lt;Master[[#This Row],[rb-reverse]],Master[[#This Row],[rb-straight]],Master[[#This Row],[rb-reverse]])</f>
        <v>PANAJI-CORTALIM-VASCO</v>
      </c>
      <c r="BJ1367" s="607">
        <f>IF(ISNUMBER(FIND("A",Master[[#This Row],[Leg]])), DATE(1900, 1, 1), DATE(1900,1,1)+1) + Master[[#This Row],[Dep]]</f>
        <v>1.46875</v>
      </c>
      <c r="BK1367" s="360">
        <f>IF(Master[[#This Row],[Arr]]&lt;Master[[#This Row],[Dep]], 1, 0)</f>
        <v>0</v>
      </c>
      <c r="BL1367" s="607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1367" s="608" t="str">
        <f t="shared" si="532"/>
        <v>VSD</v>
      </c>
      <c r="BN1367" s="608" t="str">
        <f t="shared" si="533"/>
        <v/>
      </c>
      <c r="BO1367" s="608" t="str">
        <f t="shared" si="534"/>
        <v>CRT</v>
      </c>
      <c r="BP1367" s="608" t="str">
        <f t="shared" si="535"/>
        <v/>
      </c>
      <c r="BQ1367" s="608" t="str">
        <f t="shared" si="536"/>
        <v>PNJ</v>
      </c>
      <c r="BR1367" s="608" t="str">
        <f t="shared" si="537"/>
        <v/>
      </c>
      <c r="BS1367" s="667" t="s">
        <v>1</v>
      </c>
      <c r="BT1367" s="609" t="s">
        <v>27</v>
      </c>
      <c r="BU1367" s="609" t="s">
        <v>2</v>
      </c>
      <c r="BV1367" s="610">
        <v>11.15</v>
      </c>
      <c r="BW1367" s="424" t="s">
        <v>158</v>
      </c>
      <c r="BX1367" s="610">
        <v>12.15</v>
      </c>
      <c r="BY1367" s="609"/>
      <c r="BZ1367" s="609"/>
      <c r="CA1367" s="374"/>
      <c r="CB1367" s="374"/>
      <c r="CC1367" s="375" t="b">
        <f>Master[[#This Row],[ETM Kms]]=Master[[#This Row],[Kms]]</f>
        <v>0</v>
      </c>
    </row>
    <row r="1368" spans="1:81" ht="24.5" hidden="1">
      <c r="A1368" s="149" t="s">
        <v>286</v>
      </c>
      <c r="B1368" s="149" t="str">
        <f t="array" ref="B1368">VLOOKUP(INDEX($D$4:$D1368,_xlfn.XMATCH(FALSE,ISBLANK($D$4:$D1368),0,-1)), BusTypeLookup,2,FALSE)</f>
        <v>Mini-40</v>
      </c>
      <c r="C1368" s="149" t="str" cm="1">
        <f t="array" ref="C1368">INDEX($D$4:$D1368,_xlfn.XMATCH(FALSE,ISBLANK($D$4:$D1368),0,-1))</f>
        <v>M6</v>
      </c>
      <c r="D1368" s="602"/>
      <c r="E1368" s="602"/>
      <c r="F1368" s="355" t="str" cm="1">
        <f t="array" ref="F13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368" s="356"/>
      <c r="H1368" s="356"/>
      <c r="I1368" s="601"/>
      <c r="J1368" s="358" t="str" cm="1">
        <f t="array" ref="J1368">IF(
ISNUMBER(FIND("A",I1368)),
I1368 &amp; IF(ISNUMBER(FIND("A",     INDEX(I1369:I$4019,MATCH(FALSE,ISBLANK(I1369:I$4019),0)))),"", INDEX(I1369:I$4019,MATCH(FALSE,ISBLANK(I1369:I$4019),0))  ),J1367
)</f>
        <v>34A</v>
      </c>
      <c r="K1368" s="358" t="str">
        <f t="array" ref="K1368">INDEX($I$4:$I1368, _xlfn.XMATCH(FALSE,ISBLANK($I$4:$I1368),0,-1))</f>
        <v>34A</v>
      </c>
      <c r="L136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68" s="358" t="str">
        <f>IF(ISBLANK(Master[[#This Row],[Depot override]]), Master[[#This Row],[Depot]], Master[[#This Row],[Depot override]])</f>
        <v>PRV</v>
      </c>
      <c r="N1368" s="358" cm="1">
        <f t="array" ref="N13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68" s="358" t="e">
        <f>VLOOKUP(Master[[#This Row],[Full ETM Route No]],ETMRoutes[[Full ETM Route No]:[Kms]],7,FALSE)</f>
        <v>#N/A</v>
      </c>
      <c r="P1368" s="359" t="e">
        <f>IF(ISBLANK(Master[[#This Row],[Depot override]]), Master[[#This Row],[Depot]], Master[[#This Row],[Depot override]]) &amp; Master[[#This Row],[ETM Route No]]</f>
        <v>#N/A</v>
      </c>
      <c r="Q1368" s="360" t="e" cm="1">
        <f t="array" ref="Q13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68" s="361" t="str" cm="1">
        <f t="array" ref="R13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68" s="361"/>
      <c r="T1368" s="361"/>
      <c r="U1368" s="361"/>
      <c r="V1368" s="361"/>
      <c r="W1368" s="189" t="str">
        <f t="shared" si="545"/>
        <v>PNJ</v>
      </c>
      <c r="X1368" s="189" t="e">
        <f t="shared" si="542"/>
        <v>#N/A</v>
      </c>
      <c r="Y1368" s="189" t="s">
        <v>1173</v>
      </c>
      <c r="Z1368" s="189" t="str">
        <f t="shared" si="520"/>
        <v/>
      </c>
      <c r="AA1368" s="189" t="str">
        <f t="shared" si="543"/>
        <v/>
      </c>
      <c r="AB1368" s="189" t="str">
        <f t="shared" si="544"/>
        <v>PNJ</v>
      </c>
      <c r="AC1368" s="362" t="e">
        <f t="shared" si="539"/>
        <v>#N/A</v>
      </c>
      <c r="AD1368" s="602">
        <v>30</v>
      </c>
      <c r="AE1368" s="602"/>
      <c r="AF1368" s="603"/>
      <c r="AG1368" s="604"/>
      <c r="AH1368" s="602"/>
      <c r="AI1368" s="603"/>
      <c r="AJ1368" s="605">
        <f t="shared" si="529"/>
        <v>0.55208333333333337</v>
      </c>
      <c r="AK1368" s="605">
        <f t="shared" si="530"/>
        <v>0.57291666666666663</v>
      </c>
      <c r="AL1368" s="605"/>
      <c r="AM1368" s="605"/>
      <c r="AN1368" s="605"/>
      <c r="AO1368" s="605">
        <f t="shared" si="531"/>
        <v>0.61458333333333337</v>
      </c>
      <c r="AP1368" s="602"/>
      <c r="AQ1368" s="602"/>
      <c r="AR1368" s="365" t="str">
        <f>IF(LEN(Master[[#This Row],[Spread Hrs.]])=0, "", TIME(TRUNC(Master[[#This Row],[Spread Hrs.]]),60*(Master[[#This Row],[Spread Hrs.]]-TRUNC(Master[[#This Row],[Spread Hrs.]]))/0.6,0))</f>
        <v/>
      </c>
      <c r="AS1368" s="365" t="str">
        <f>IF(LEN(Master[[#This Row],[Wrk Hrs.]])=0, "", TIME(TRUNC(Master[[#This Row],[Wrk Hrs.]]),60*(Master[[#This Row],[Wrk Hrs.]]-TRUNC(Master[[#This Row],[Wrk Hrs.]]))/0.6,0))</f>
        <v/>
      </c>
      <c r="AT1368" s="366" t="str">
        <f>IF($K1368&lt;&gt;$K1369,SUMIFS(Master[Kms],Master[Leg],Master[[#This Row],[Leg]],Master[Depot],Master[[#This Row],[Depot]]),"")</f>
        <v/>
      </c>
      <c r="AU1368" s="605" t="str">
        <f>IF(LEN(Master[[#This Row],[Drv OT2]])=0, "", TIME(TRUNC(Master[[#This Row],[Drv OT2]]),60*(Master[[#This Row],[Drv OT2]]-TRUNC(Master[[#This Row],[Drv OT2]]))/0.6,0))</f>
        <v/>
      </c>
      <c r="AV1368" s="605" t="str">
        <f>IF(LEN(Master[[#This Row],[Cond OT2]])=0, "", TIME(TRUNC(Master[[#This Row],[Cond OT2]]),60*(Master[[#This Row],[Cond OT2]]-TRUNC(Master[[#This Row],[Cond OT2]]))/0.6,0))</f>
        <v/>
      </c>
      <c r="AW1368" s="602"/>
      <c r="AX1368" s="602"/>
      <c r="AY1368" s="602" t="str">
        <f t="shared" si="540"/>
        <v/>
      </c>
      <c r="AZ1368" s="602" t="str">
        <f t="shared" si="541"/>
        <v/>
      </c>
      <c r="BA1368" s="422" t="s">
        <v>229</v>
      </c>
      <c r="BB1368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368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368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368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368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368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368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368" s="368" t="e">
        <f>IF(Master[[#This Row],[rb-straight]]&lt;Master[[#This Row],[rb-reverse]],Master[[#This Row],[rb-straight]],Master[[#This Row],[rb-reverse]])</f>
        <v>#N/A</v>
      </c>
      <c r="BJ1368" s="607">
        <f>IF(ISNUMBER(FIND("A",Master[[#This Row],[Leg]])), DATE(1900, 1, 1), DATE(1900,1,1)+1) + Master[[#This Row],[Dep]]</f>
        <v>1.5520833333333335</v>
      </c>
      <c r="BK1368" s="360">
        <f>IF(Master[[#This Row],[Arr]]&lt;Master[[#This Row],[Dep]], 1, 0)</f>
        <v>0</v>
      </c>
      <c r="BL1368" s="607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1368" s="608" t="str">
        <f t="shared" si="532"/>
        <v>PNJ</v>
      </c>
      <c r="BN1368" s="608" t="str">
        <f t="shared" si="533"/>
        <v/>
      </c>
      <c r="BO1368" s="608" t="str">
        <f t="shared" si="534"/>
        <v>Hedgewr Cujira</v>
      </c>
      <c r="BP1368" s="608" t="str">
        <f t="shared" si="535"/>
        <v>Pilr</v>
      </c>
      <c r="BQ1368" s="608" t="str">
        <f t="shared" si="536"/>
        <v>PNJ</v>
      </c>
      <c r="BR1368" s="608" t="str">
        <f t="shared" si="537"/>
        <v/>
      </c>
      <c r="BS1368" s="612" t="s">
        <v>2</v>
      </c>
      <c r="BT1368" s="441" t="s">
        <v>1766</v>
      </c>
      <c r="BU1368" s="609" t="s">
        <v>2</v>
      </c>
      <c r="BV1368" s="610">
        <v>13.15</v>
      </c>
      <c r="BW1368" s="610">
        <v>13.45</v>
      </c>
      <c r="BX1368" s="610">
        <v>14.45</v>
      </c>
      <c r="BY1368" s="610"/>
      <c r="BZ1368" s="610"/>
      <c r="CA1368" s="374"/>
      <c r="CB1368" s="374"/>
      <c r="CC1368" s="375" t="e">
        <f>Master[[#This Row],[ETM Kms]]=Master[[#This Row],[Kms]]</f>
        <v>#N/A</v>
      </c>
    </row>
    <row r="1369" spans="1:81" hidden="1">
      <c r="A1369" s="149" t="s">
        <v>286</v>
      </c>
      <c r="B1369" s="149" t="str">
        <f t="array" ref="B1369">VLOOKUP(INDEX($D$4:$D1369,_xlfn.XMATCH(FALSE,ISBLANK($D$4:$D1369),0,-1)), BusTypeLookup,2,FALSE)</f>
        <v>Mini-40</v>
      </c>
      <c r="C1369" s="149" t="str" cm="1">
        <f t="array" ref="C1369">INDEX($D$4:$D1369,_xlfn.XMATCH(FALSE,ISBLANK($D$4:$D1369),0,-1))</f>
        <v>M6</v>
      </c>
      <c r="D1369" s="602"/>
      <c r="E1369" s="602"/>
      <c r="F1369" s="355" t="str" cm="1">
        <f t="array" ref="F13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369" s="356"/>
      <c r="H1369" s="356"/>
      <c r="I1369" s="601"/>
      <c r="J1369" s="358" t="str" cm="1">
        <f t="array" ref="J1369">IF(
ISNUMBER(FIND("A",I1369)),
I1369 &amp; IF(ISNUMBER(FIND("A",     INDEX(I1370:I$4019,MATCH(FALSE,ISBLANK(I1370:I$4019),0)))),"", INDEX(I1370:I$4019,MATCH(FALSE,ISBLANK(I1370:I$4019),0))  ),J1368
)</f>
        <v>34A</v>
      </c>
      <c r="K1369" s="358" t="str">
        <f t="array" ref="K1369">INDEX($I$4:$I1369, _xlfn.XMATCH(FALSE,ISBLANK($I$4:$I1369),0,-1))</f>
        <v>34A</v>
      </c>
      <c r="L136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69" s="358" t="str">
        <f>IF(ISBLANK(Master[[#This Row],[Depot override]]), Master[[#This Row],[Depot]], Master[[#This Row],[Depot override]])</f>
        <v>PRV</v>
      </c>
      <c r="N1369" s="358" cm="1">
        <f t="array" ref="N13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69" s="358" t="e">
        <f>VLOOKUP(Master[[#This Row],[Full ETM Route No]],ETMRoutes[[Full ETM Route No]:[Kms]],7,FALSE)</f>
        <v>#N/A</v>
      </c>
      <c r="P1369" s="359" t="e">
        <f>IF(ISBLANK(Master[[#This Row],[Depot override]]), Master[[#This Row],[Depot]], Master[[#This Row],[Depot override]]) &amp; Master[[#This Row],[ETM Route No]]</f>
        <v>#N/A</v>
      </c>
      <c r="Q1369" s="360" t="e" cm="1">
        <f t="array" ref="Q13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69" s="361" t="str" cm="1">
        <f t="array" ref="R13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69" s="361"/>
      <c r="T1369" s="361"/>
      <c r="U1369" s="361"/>
      <c r="V1369" s="361"/>
      <c r="W1369" s="189" t="str">
        <f t="shared" si="545"/>
        <v>PNJ</v>
      </c>
      <c r="X1369" s="189" t="str">
        <f t="shared" si="542"/>
        <v/>
      </c>
      <c r="Y1369" s="189" t="str">
        <f t="shared" ref="Y1369:Y1388" si="546">IF( LEN(IF(LEN(BN1369)=0,BP1369,BO1369))=0, "", IFERROR(VLOOKUP(IF(LEN(BN1369)=0,BP1369,BO1369),Loc2Code,2,FALSE),VLOOKUP(IF(LEN(BN1369)=0,BP1369,BO1369),Code2Loc,1,FALSE)))</f>
        <v/>
      </c>
      <c r="Z1369" s="189" t="str">
        <f t="shared" si="520"/>
        <v/>
      </c>
      <c r="AA1369" s="189" t="str">
        <f t="shared" si="543"/>
        <v/>
      </c>
      <c r="AB1369" s="189" t="str">
        <f t="shared" si="544"/>
        <v>PDT</v>
      </c>
      <c r="AC1369" s="362" t="str">
        <f t="shared" si="539"/>
        <v>PANAJI-PRVDPT</v>
      </c>
      <c r="AD1369" s="602"/>
      <c r="AE1369" s="602">
        <v>6</v>
      </c>
      <c r="AF1369" s="603"/>
      <c r="AG1369" s="604"/>
      <c r="AH1369" s="602"/>
      <c r="AI1369" s="603"/>
      <c r="AJ1369" s="605">
        <f t="shared" si="529"/>
        <v>0.61458333333333337</v>
      </c>
      <c r="AK1369" s="605" t="str">
        <f t="shared" si="530"/>
        <v/>
      </c>
      <c r="AL1369" s="605"/>
      <c r="AM1369" s="605"/>
      <c r="AN1369" s="605"/>
      <c r="AO1369" s="605">
        <f t="shared" si="531"/>
        <v>0.625</v>
      </c>
      <c r="AP1369" s="602">
        <v>1</v>
      </c>
      <c r="AQ1369" s="602">
        <v>0</v>
      </c>
      <c r="AR1369" s="365">
        <f>IF(LEN(Master[[#This Row],[Spread Hrs.]])=0, "", TIME(TRUNC(Master[[#This Row],[Spread Hrs.]]),60*(Master[[#This Row],[Spread Hrs.]]-TRUNC(Master[[#This Row],[Spread Hrs.]]))/0.6,0))</f>
        <v>2.7083333333333334E-2</v>
      </c>
      <c r="AS1369" s="365">
        <f>IF(LEN(Master[[#This Row],[Wrk Hrs.]])=0, "", TIME(TRUNC(Master[[#This Row],[Wrk Hrs.]]),60*(Master[[#This Row],[Wrk Hrs.]]-TRUNC(Master[[#This Row],[Wrk Hrs.]]))/0.6,0))</f>
        <v>2.013888888888889E-2</v>
      </c>
      <c r="AT1369" s="366">
        <f>IF($K1369&lt;&gt;$K1370,SUMIFS(Master[Kms],Master[Leg],Master[[#This Row],[Leg]],Master[Depot],Master[[#This Row],[Depot]]),"")</f>
        <v>120</v>
      </c>
      <c r="AU1369" s="605">
        <f>IF(LEN(Master[[#This Row],[Drv OT2]])=0, "", TIME(TRUNC(Master[[#This Row],[Drv OT2]]),60*(Master[[#This Row],[Drv OT2]]-TRUNC(Master[[#This Row],[Drv OT2]]))/0.6,0))</f>
        <v>0</v>
      </c>
      <c r="AV1369" s="605">
        <f>IF(LEN(Master[[#This Row],[Cond OT2]])=0, "", TIME(TRUNC(Master[[#This Row],[Cond OT2]]),60*(Master[[#This Row],[Cond OT2]]-TRUNC(Master[[#This Row],[Cond OT2]]))/0.6,0))</f>
        <v>0</v>
      </c>
      <c r="AW1369" s="602">
        <v>0</v>
      </c>
      <c r="AX1369" s="602">
        <v>0</v>
      </c>
      <c r="AY1369" s="602" t="str">
        <f t="shared" si="540"/>
        <v>Yes</v>
      </c>
      <c r="AZ1369" s="602" t="str">
        <f t="shared" si="541"/>
        <v/>
      </c>
      <c r="BA1369" s="376" t="s">
        <v>1763</v>
      </c>
      <c r="BB136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36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36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36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36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36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36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369" s="368" t="str">
        <f>IF(Master[[#This Row],[rb-straight]]&lt;Master[[#This Row],[rb-reverse]],Master[[#This Row],[rb-straight]],Master[[#This Row],[rb-reverse]])</f>
        <v>PANAJI-PRVDPT</v>
      </c>
      <c r="BJ1369" s="607">
        <f>IF(ISNUMBER(FIND("A",Master[[#This Row],[Leg]])), DATE(1900, 1, 1), DATE(1900,1,1)+1) + Master[[#This Row],[Dep]]</f>
        <v>1.6145833333333335</v>
      </c>
      <c r="BK1369" s="360">
        <f>IF(Master[[#This Row],[Arr]]&lt;Master[[#This Row],[Dep]], 1, 0)</f>
        <v>0</v>
      </c>
      <c r="BL1369" s="607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1369" s="608" t="str">
        <f t="shared" si="532"/>
        <v>PNJ</v>
      </c>
      <c r="BN1369" s="608" t="str">
        <f t="shared" si="533"/>
        <v/>
      </c>
      <c r="BO1369" s="608" t="str">
        <f t="shared" si="534"/>
        <v/>
      </c>
      <c r="BP1369" s="608" t="str">
        <f t="shared" si="535"/>
        <v/>
      </c>
      <c r="BQ1369" s="608" t="str">
        <f t="shared" si="536"/>
        <v>PRVDPT</v>
      </c>
      <c r="BR1369" s="608" t="str">
        <f t="shared" si="537"/>
        <v/>
      </c>
      <c r="BS1369" s="612" t="s">
        <v>2</v>
      </c>
      <c r="BT1369" s="424" t="s">
        <v>158</v>
      </c>
      <c r="BU1369" s="609" t="s">
        <v>157</v>
      </c>
      <c r="BV1369" s="609">
        <v>14.45</v>
      </c>
      <c r="BW1369" s="424" t="s">
        <v>158</v>
      </c>
      <c r="BX1369" s="610">
        <v>15</v>
      </c>
      <c r="BY1369" s="615">
        <v>0.39583333333333298</v>
      </c>
      <c r="BZ1369" s="615">
        <v>0.29166666666666702</v>
      </c>
      <c r="CA1369" s="374">
        <v>0</v>
      </c>
      <c r="CB1369" s="374">
        <v>0</v>
      </c>
      <c r="CC1369" s="375" t="e">
        <f>Master[[#This Row],[ETM Kms]]=Master[[#This Row],[Kms]]</f>
        <v>#N/A</v>
      </c>
    </row>
    <row r="1370" spans="1:81" ht="32.5" hidden="1">
      <c r="A1370" s="149" t="s">
        <v>286</v>
      </c>
      <c r="B1370" s="149" t="e">
        <f t="array" ref="B1370">VLOOKUP(INDEX($D$4:$D1370,_xlfn.XMATCH(FALSE,ISBLANK($D$4:$D1370),0,-1)), BusTypeLookup,2,FALSE)</f>
        <v>#N/A</v>
      </c>
      <c r="C1370" s="149" t="str" cm="1">
        <f t="array" ref="C1370">INDEX($D$4:$D1370,_xlfn.XMATCH(FALSE,ISBLANK($D$4:$D1370),0,-1))</f>
        <v>50 S</v>
      </c>
      <c r="D1370" s="625" t="s">
        <v>1485</v>
      </c>
      <c r="E1370" s="625"/>
      <c r="F1370" s="355" t="str" cm="1">
        <f t="array" ref="F13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370" s="356" t="s">
        <v>2197</v>
      </c>
      <c r="H1370" s="356"/>
      <c r="I1370" s="660" t="s">
        <v>97</v>
      </c>
      <c r="J1370" s="358" t="str" cm="1">
        <f t="array" ref="J1370">IF(
ISNUMBER(FIND("A",I1370)),
I1370 &amp; IF(ISNUMBER(FIND("A",     INDEX(I1371:I$4019,MATCH(FALSE,ISBLANK(I1371:I$4019),0)))),"", INDEX(I1371:I$4019,MATCH(FALSE,ISBLANK(I1371:I$4019),0))  ),J1369
)</f>
        <v>35A</v>
      </c>
      <c r="K1370" s="358" t="str">
        <f t="array" ref="K1370">INDEX($I$4:$I1370, _xlfn.XMATCH(FALSE,ISBLANK($I$4:$I1370),0,-1))</f>
        <v>35A</v>
      </c>
      <c r="L137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70" s="358" t="str">
        <f>IF(ISBLANK(Master[[#This Row],[Depot override]]), Master[[#This Row],[Depot]], Master[[#This Row],[Depot override]])</f>
        <v>PRV</v>
      </c>
      <c r="N1370" s="358" cm="1">
        <f t="array" ref="N13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70" s="358" t="e">
        <f>VLOOKUP(Master[[#This Row],[Full ETM Route No]],ETMRoutes[[Full ETM Route No]:[Kms]],7,FALSE)</f>
        <v>#N/A</v>
      </c>
      <c r="P1370" s="359" t="e">
        <f>IF(ISBLANK(Master[[#This Row],[Depot override]]), Master[[#This Row],[Depot]], Master[[#This Row],[Depot override]]) &amp; Master[[#This Row],[ETM Route No]]</f>
        <v>#N/A</v>
      </c>
      <c r="Q1370" s="360" t="e" cm="1">
        <f t="array" ref="Q13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70" s="361" t="str" cm="1">
        <f t="array" ref="R13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70" s="361"/>
      <c r="T1370" s="361"/>
      <c r="U1370" s="361"/>
      <c r="V1370" s="361"/>
      <c r="W1370" s="189" t="str">
        <f t="shared" si="545"/>
        <v>PDT</v>
      </c>
      <c r="X1370" s="189" t="str">
        <f t="shared" si="542"/>
        <v>PRV</v>
      </c>
      <c r="Y1370" s="189" t="e">
        <f t="shared" si="546"/>
        <v>#N/A</v>
      </c>
      <c r="Z1370" s="189" t="str">
        <f t="shared" si="520"/>
        <v/>
      </c>
      <c r="AA1370" s="189" t="str">
        <f t="shared" si="543"/>
        <v/>
      </c>
      <c r="AB1370" s="189" t="str">
        <f t="shared" si="544"/>
        <v>PNJ</v>
      </c>
      <c r="AC1370" s="362" t="e">
        <f t="shared" si="539"/>
        <v>#N/A</v>
      </c>
      <c r="AD1370" s="602">
        <v>23</v>
      </c>
      <c r="AE1370" s="602"/>
      <c r="AF1370" s="603"/>
      <c r="AG1370" s="604"/>
      <c r="AH1370" s="602"/>
      <c r="AI1370" s="603"/>
      <c r="AJ1370" s="605">
        <f t="shared" si="529"/>
        <v>0.29166666666666669</v>
      </c>
      <c r="AK1370" s="605" t="str">
        <f t="shared" si="530"/>
        <v/>
      </c>
      <c r="AL1370" s="605"/>
      <c r="AM1370" s="605"/>
      <c r="AN1370" s="605"/>
      <c r="AO1370" s="605">
        <f t="shared" si="531"/>
        <v>0.32291666666666669</v>
      </c>
      <c r="AP1370" s="602"/>
      <c r="AQ1370" s="602"/>
      <c r="AR1370" s="365" t="str">
        <f>IF(LEN(Master[[#This Row],[Spread Hrs.]])=0, "", TIME(TRUNC(Master[[#This Row],[Spread Hrs.]]),60*(Master[[#This Row],[Spread Hrs.]]-TRUNC(Master[[#This Row],[Spread Hrs.]]))/0.6,0))</f>
        <v/>
      </c>
      <c r="AS1370" s="365" t="str">
        <f>IF(LEN(Master[[#This Row],[Wrk Hrs.]])=0, "", TIME(TRUNC(Master[[#This Row],[Wrk Hrs.]]),60*(Master[[#This Row],[Wrk Hrs.]]-TRUNC(Master[[#This Row],[Wrk Hrs.]]))/0.6,0))</f>
        <v/>
      </c>
      <c r="AT1370" s="366" t="str">
        <f>IF($K1370&lt;&gt;$K1371,SUMIFS(Master[Kms],Master[Leg],Master[[#This Row],[Leg]],Master[Depot],Master[[#This Row],[Depot]]),"")</f>
        <v/>
      </c>
      <c r="AU1370" s="605" t="str">
        <f>IF(LEN(Master[[#This Row],[Drv OT2]])=0, "", TIME(TRUNC(Master[[#This Row],[Drv OT2]]),60*(Master[[#This Row],[Drv OT2]]-TRUNC(Master[[#This Row],[Drv OT2]]))/0.6,0))</f>
        <v/>
      </c>
      <c r="AV1370" s="605" t="str">
        <f>IF(LEN(Master[[#This Row],[Cond OT2]])=0, "", TIME(TRUNC(Master[[#This Row],[Cond OT2]]),60*(Master[[#This Row],[Cond OT2]]-TRUNC(Master[[#This Row],[Cond OT2]]))/0.6,0))</f>
        <v/>
      </c>
      <c r="AW1370" s="602"/>
      <c r="AX1370" s="602"/>
      <c r="AY1370" s="602" t="str">
        <f t="shared" si="540"/>
        <v/>
      </c>
      <c r="AZ1370" s="602" t="str">
        <f t="shared" si="541"/>
        <v/>
      </c>
      <c r="BA1370" s="423" t="s">
        <v>566</v>
      </c>
      <c r="BB1370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370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370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370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370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370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370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370" s="368" t="e">
        <f>IF(Master[[#This Row],[rb-straight]]&lt;Master[[#This Row],[rb-reverse]],Master[[#This Row],[rb-straight]],Master[[#This Row],[rb-reverse]])</f>
        <v>#N/A</v>
      </c>
      <c r="BJ1370" s="607">
        <f>IF(ISNUMBER(FIND("A",Master[[#This Row],[Leg]])), DATE(1900, 1, 1), DATE(1900,1,1)+1) + Master[[#This Row],[Dep]]</f>
        <v>1.2916666666666667</v>
      </c>
      <c r="BK1370" s="360">
        <f>IF(Master[[#This Row],[Arr]]&lt;Master[[#This Row],[Dep]], 1, 0)</f>
        <v>0</v>
      </c>
      <c r="BL1370" s="607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M1370" s="661" t="str">
        <f t="shared" si="532"/>
        <v>PRVDPT</v>
      </c>
      <c r="BN1370" s="661" t="str">
        <f t="shared" si="533"/>
        <v/>
      </c>
      <c r="BO1370" s="661" t="str">
        <f t="shared" si="534"/>
        <v>PRV</v>
      </c>
      <c r="BP1370" s="661" t="str">
        <f t="shared" si="535"/>
        <v>HEDGEWAR</v>
      </c>
      <c r="BQ1370" s="661" t="str">
        <f t="shared" si="536"/>
        <v>PNJ</v>
      </c>
      <c r="BR1370" s="661" t="str">
        <f t="shared" si="537"/>
        <v/>
      </c>
      <c r="BS1370" s="609" t="s">
        <v>157</v>
      </c>
      <c r="BT1370" s="672" t="s">
        <v>1401</v>
      </c>
      <c r="BU1370" s="609" t="s">
        <v>307</v>
      </c>
      <c r="BV1370" s="616" t="s">
        <v>175</v>
      </c>
      <c r="BW1370" s="624" t="s">
        <v>158</v>
      </c>
      <c r="BX1370" s="616" t="s">
        <v>259</v>
      </c>
      <c r="BY1370" s="609"/>
      <c r="BZ1370" s="609"/>
      <c r="CA1370" s="374"/>
      <c r="CB1370" s="374"/>
      <c r="CC1370" s="375" t="e">
        <f>Master[[#This Row],[ETM Kms]]=Master[[#This Row],[Kms]]</f>
        <v>#N/A</v>
      </c>
    </row>
    <row r="1371" spans="1:81" hidden="1">
      <c r="A1371" s="149" t="s">
        <v>286</v>
      </c>
      <c r="B1371" s="149" t="e">
        <f t="array" ref="B1371">VLOOKUP(INDEX($D$4:$D1371,_xlfn.XMATCH(FALSE,ISBLANK($D$4:$D1371),0,-1)), BusTypeLookup,2,FALSE)</f>
        <v>#N/A</v>
      </c>
      <c r="C1371" s="149" t="str" cm="1">
        <f t="array" ref="C1371">INDEX($D$4:$D1371,_xlfn.XMATCH(FALSE,ISBLANK($D$4:$D1371),0,-1))</f>
        <v>50 S</v>
      </c>
      <c r="D1371" s="602"/>
      <c r="E1371" s="602"/>
      <c r="F1371" s="355" t="str" cm="1">
        <f t="array" ref="F13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71" s="356"/>
      <c r="H1371" s="356"/>
      <c r="I1371" s="601"/>
      <c r="J1371" s="358" t="str" cm="1">
        <f t="array" ref="J1371">IF(
ISNUMBER(FIND("A",I1371)),
I1371 &amp; IF(ISNUMBER(FIND("A",     INDEX(I1372:I$4019,MATCH(FALSE,ISBLANK(I1372:I$4019),0)))),"", INDEX(I1372:I$4019,MATCH(FALSE,ISBLANK(I1372:I$4019),0))  ),J1370
)</f>
        <v>35A</v>
      </c>
      <c r="K1371" s="358" t="str">
        <f t="array" ref="K1371">INDEX($I$4:$I1371, _xlfn.XMATCH(FALSE,ISBLANK($I$4:$I1371),0,-1))</f>
        <v>35A</v>
      </c>
      <c r="L137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71" s="358" t="str">
        <f>IF(ISBLANK(Master[[#This Row],[Depot override]]), Master[[#This Row],[Depot]], Master[[#This Row],[Depot override]])</f>
        <v>PRV</v>
      </c>
      <c r="N1371" s="358" cm="1">
        <f t="array" ref="N13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71" s="358">
        <f>VLOOKUP(Master[[#This Row],[Full ETM Route No]],ETMRoutes[[Full ETM Route No]:[Kms]],7,FALSE)</f>
        <v>17</v>
      </c>
      <c r="P1371" s="359" t="str">
        <f>IF(ISBLANK(Master[[#This Row],[Depot override]]), Master[[#This Row],[Depot]], Master[[#This Row],[Depot override]]) &amp; Master[[#This Row],[ETM Route No]]</f>
        <v>PRV119</v>
      </c>
      <c r="Q1371" s="360" cm="1">
        <f t="array" ref="Q13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R1371" s="361" t="str" cm="1">
        <f t="array" ref="R13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71" s="361"/>
      <c r="T1371" s="361"/>
      <c r="U1371" s="361"/>
      <c r="V1371" s="361"/>
      <c r="W1371" s="189" t="str">
        <f t="shared" si="545"/>
        <v>PNJ</v>
      </c>
      <c r="X1371" s="189" t="str">
        <f t="shared" si="542"/>
        <v/>
      </c>
      <c r="Y1371" s="189" t="str">
        <f t="shared" si="546"/>
        <v/>
      </c>
      <c r="Z1371" s="189" t="str">
        <f t="shared" si="520"/>
        <v/>
      </c>
      <c r="AA1371" s="189" t="str">
        <f t="shared" si="543"/>
        <v/>
      </c>
      <c r="AB1371" s="189" t="str">
        <f t="shared" si="544"/>
        <v>MPS</v>
      </c>
      <c r="AC1371" s="362" t="str">
        <f t="shared" si="539"/>
        <v>PANAJI-MAPUSA</v>
      </c>
      <c r="AD1371" s="602">
        <v>17</v>
      </c>
      <c r="AE1371" s="602"/>
      <c r="AF1371" s="603"/>
      <c r="AG1371" s="604"/>
      <c r="AH1371" s="602"/>
      <c r="AI1371" s="603"/>
      <c r="AJ1371" s="605">
        <f t="shared" si="529"/>
        <v>0.34375</v>
      </c>
      <c r="AK1371" s="605" t="str">
        <f t="shared" si="530"/>
        <v/>
      </c>
      <c r="AL1371" s="605"/>
      <c r="AM1371" s="605"/>
      <c r="AN1371" s="605"/>
      <c r="AO1371" s="605">
        <f t="shared" si="531"/>
        <v>0.38541666666666669</v>
      </c>
      <c r="AP1371" s="602"/>
      <c r="AQ1371" s="602"/>
      <c r="AR1371" s="365" t="str">
        <f>IF(LEN(Master[[#This Row],[Spread Hrs.]])=0, "", TIME(TRUNC(Master[[#This Row],[Spread Hrs.]]),60*(Master[[#This Row],[Spread Hrs.]]-TRUNC(Master[[#This Row],[Spread Hrs.]]))/0.6,0))</f>
        <v/>
      </c>
      <c r="AS1371" s="365" t="str">
        <f>IF(LEN(Master[[#This Row],[Wrk Hrs.]])=0, "", TIME(TRUNC(Master[[#This Row],[Wrk Hrs.]]),60*(Master[[#This Row],[Wrk Hrs.]]-TRUNC(Master[[#This Row],[Wrk Hrs.]]))/0.6,0))</f>
        <v/>
      </c>
      <c r="AT1371" s="366" t="str">
        <f>IF($K1371&lt;&gt;$K1372,SUMIFS(Master[Kms],Master[Leg],Master[[#This Row],[Leg]],Master[Depot],Master[[#This Row],[Depot]]),"")</f>
        <v/>
      </c>
      <c r="AU1371" s="605" t="str">
        <f>IF(LEN(Master[[#This Row],[Drv OT2]])=0, "", TIME(TRUNC(Master[[#This Row],[Drv OT2]]),60*(Master[[#This Row],[Drv OT2]]-TRUNC(Master[[#This Row],[Drv OT2]]))/0.6,0))</f>
        <v/>
      </c>
      <c r="AV1371" s="605" t="str">
        <f>IF(LEN(Master[[#This Row],[Cond OT2]])=0, "", TIME(TRUNC(Master[[#This Row],[Cond OT2]]),60*(Master[[#This Row],[Cond OT2]]-TRUNC(Master[[#This Row],[Cond OT2]]))/0.6,0))</f>
        <v/>
      </c>
      <c r="AW1371" s="602"/>
      <c r="AX1371" s="602"/>
      <c r="AY1371" s="602" t="str">
        <f t="shared" si="540"/>
        <v/>
      </c>
      <c r="AZ1371" s="602" t="str">
        <f t="shared" si="541"/>
        <v/>
      </c>
      <c r="BA1371" s="434" t="s">
        <v>567</v>
      </c>
      <c r="BB137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:*MPS-*PNJ*</v>
      </c>
      <c r="BC137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:*PNJ-*MPS*</v>
      </c>
      <c r="BD137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PS-*PNJ</v>
      </c>
      <c r="BE137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PNJ-*MPS</v>
      </c>
      <c r="BF137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137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137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371" s="368" t="str">
        <f>IF(Master[[#This Row],[rb-straight]]&lt;Master[[#This Row],[rb-reverse]],Master[[#This Row],[rb-straight]],Master[[#This Row],[rb-reverse]])</f>
        <v>MAPUSA-PANAJI</v>
      </c>
      <c r="BJ1371" s="607">
        <f>IF(ISNUMBER(FIND("A",Master[[#This Row],[Leg]])), DATE(1900, 1, 1), DATE(1900,1,1)+1) + Master[[#This Row],[Dep]]</f>
        <v>1.34375</v>
      </c>
      <c r="BK1371" s="360">
        <f>IF(Master[[#This Row],[Arr]]&lt;Master[[#This Row],[Dep]], 1, 0)</f>
        <v>0</v>
      </c>
      <c r="BL1371" s="607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M1371" s="608" t="str">
        <f t="shared" si="532"/>
        <v>PNJ</v>
      </c>
      <c r="BN1371" s="608" t="str">
        <f t="shared" si="533"/>
        <v/>
      </c>
      <c r="BO1371" s="608" t="str">
        <f t="shared" si="534"/>
        <v/>
      </c>
      <c r="BP1371" s="608" t="str">
        <f t="shared" si="535"/>
        <v/>
      </c>
      <c r="BQ1371" s="608" t="str">
        <f t="shared" si="536"/>
        <v>MPS</v>
      </c>
      <c r="BR1371" s="608" t="str">
        <f t="shared" si="537"/>
        <v/>
      </c>
      <c r="BS1371" s="609" t="s">
        <v>307</v>
      </c>
      <c r="BT1371" s="624" t="s">
        <v>158</v>
      </c>
      <c r="BU1371" s="612" t="s">
        <v>30</v>
      </c>
      <c r="BV1371" s="616" t="s">
        <v>166</v>
      </c>
      <c r="BW1371" s="624" t="s">
        <v>158</v>
      </c>
      <c r="BX1371" s="616" t="s">
        <v>171</v>
      </c>
      <c r="BY1371" s="609"/>
      <c r="BZ1371" s="609"/>
      <c r="CA1371" s="374"/>
      <c r="CB1371" s="374"/>
      <c r="CC1371" s="375" t="b">
        <f>Master[[#This Row],[ETM Kms]]=Master[[#This Row],[Kms]]</f>
        <v>1</v>
      </c>
    </row>
    <row r="1372" spans="1:81" hidden="1">
      <c r="A1372" s="149" t="s">
        <v>286</v>
      </c>
      <c r="B1372" s="149" t="e">
        <f t="array" ref="B1372">VLOOKUP(INDEX($D$4:$D1372,_xlfn.XMATCH(FALSE,ISBLANK($D$4:$D1372),0,-1)), BusTypeLookup,2,FALSE)</f>
        <v>#N/A</v>
      </c>
      <c r="C1372" s="149" t="str" cm="1">
        <f t="array" ref="C1372">INDEX($D$4:$D1372,_xlfn.XMATCH(FALSE,ISBLANK($D$4:$D1372),0,-1))</f>
        <v>50 S</v>
      </c>
      <c r="D1372" s="602"/>
      <c r="E1372" s="602"/>
      <c r="F1372" s="355" t="str" cm="1">
        <f t="array" ref="F13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72" s="356"/>
      <c r="H1372" s="356"/>
      <c r="I1372" s="601"/>
      <c r="J1372" s="358" t="str" cm="1">
        <f t="array" ref="J1372">IF(
ISNUMBER(FIND("A",I1372)),
I1372 &amp; IF(ISNUMBER(FIND("A",     INDEX(I1373:I$4019,MATCH(FALSE,ISBLANK(I1373:I$4019),0)))),"", INDEX(I1373:I$4019,MATCH(FALSE,ISBLANK(I1373:I$4019),0))  ),J1371
)</f>
        <v>35A</v>
      </c>
      <c r="K1372" s="358" t="str">
        <f t="array" ref="K1372">INDEX($I$4:$I1372, _xlfn.XMATCH(FALSE,ISBLANK($I$4:$I1372),0,-1))</f>
        <v>35A</v>
      </c>
      <c r="L137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72" s="358" t="str">
        <f>IF(ISBLANK(Master[[#This Row],[Depot override]]), Master[[#This Row],[Depot]], Master[[#This Row],[Depot override]])</f>
        <v>PRV</v>
      </c>
      <c r="N1372" s="358" cm="1">
        <f t="array" ref="N13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72" s="358">
        <f>VLOOKUP(Master[[#This Row],[Full ETM Route No]],ETMRoutes[[Full ETM Route No]:[Kms]],7,FALSE)</f>
        <v>12</v>
      </c>
      <c r="P1372" s="359" t="str">
        <f>IF(ISBLANK(Master[[#This Row],[Depot override]]), Master[[#This Row],[Depot]], Master[[#This Row],[Depot override]]) &amp; Master[[#This Row],[ETM Route No]]</f>
        <v>PRV4</v>
      </c>
      <c r="Q1372" s="360" cm="1">
        <f t="array" ref="Q13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1372" s="361" t="str" cm="1">
        <f t="array" ref="R13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72" s="361"/>
      <c r="T1372" s="361"/>
      <c r="U1372" s="361"/>
      <c r="V1372" s="361"/>
      <c r="W1372" s="189" t="str">
        <f t="shared" si="545"/>
        <v>MPS</v>
      </c>
      <c r="X1372" s="189" t="str">
        <f t="shared" si="542"/>
        <v/>
      </c>
      <c r="Y1372" s="189" t="str">
        <f t="shared" si="546"/>
        <v/>
      </c>
      <c r="Z1372" s="189" t="str">
        <f t="shared" si="520"/>
        <v/>
      </c>
      <c r="AA1372" s="189" t="str">
        <f t="shared" si="543"/>
        <v/>
      </c>
      <c r="AB1372" s="189" t="str">
        <f t="shared" si="544"/>
        <v>PNJ</v>
      </c>
      <c r="AC1372" s="362" t="str">
        <f t="shared" si="539"/>
        <v>MAPUSA-PANAJI</v>
      </c>
      <c r="AD1372" s="602">
        <v>17</v>
      </c>
      <c r="AE1372" s="602"/>
      <c r="AF1372" s="603"/>
      <c r="AG1372" s="604"/>
      <c r="AH1372" s="602"/>
      <c r="AI1372" s="603"/>
      <c r="AJ1372" s="605">
        <f t="shared" si="529"/>
        <v>0.39583333333333331</v>
      </c>
      <c r="AK1372" s="605" t="str">
        <f t="shared" si="530"/>
        <v/>
      </c>
      <c r="AL1372" s="605"/>
      <c r="AM1372" s="605"/>
      <c r="AN1372" s="605"/>
      <c r="AO1372" s="605">
        <f t="shared" si="531"/>
        <v>0.4375</v>
      </c>
      <c r="AP1372" s="602"/>
      <c r="AQ1372" s="602"/>
      <c r="AR1372" s="365" t="str">
        <f>IF(LEN(Master[[#This Row],[Spread Hrs.]])=0, "", TIME(TRUNC(Master[[#This Row],[Spread Hrs.]]),60*(Master[[#This Row],[Spread Hrs.]]-TRUNC(Master[[#This Row],[Spread Hrs.]]))/0.6,0))</f>
        <v/>
      </c>
      <c r="AS1372" s="365" t="str">
        <f>IF(LEN(Master[[#This Row],[Wrk Hrs.]])=0, "", TIME(TRUNC(Master[[#This Row],[Wrk Hrs.]]),60*(Master[[#This Row],[Wrk Hrs.]]-TRUNC(Master[[#This Row],[Wrk Hrs.]]))/0.6,0))</f>
        <v/>
      </c>
      <c r="AT1372" s="366" t="str">
        <f>IF($K1372&lt;&gt;$K1373,SUMIFS(Master[Kms],Master[Leg],Master[[#This Row],[Leg]],Master[Depot],Master[[#This Row],[Depot]]),"")</f>
        <v/>
      </c>
      <c r="AU1372" s="605" t="str">
        <f>IF(LEN(Master[[#This Row],[Drv OT2]])=0, "", TIME(TRUNC(Master[[#This Row],[Drv OT2]]),60*(Master[[#This Row],[Drv OT2]]-TRUNC(Master[[#This Row],[Drv OT2]]))/0.6,0))</f>
        <v/>
      </c>
      <c r="AV1372" s="605" t="str">
        <f>IF(LEN(Master[[#This Row],[Cond OT2]])=0, "", TIME(TRUNC(Master[[#This Row],[Cond OT2]]),60*(Master[[#This Row],[Cond OT2]]-TRUNC(Master[[#This Row],[Cond OT2]]))/0.6,0))</f>
        <v/>
      </c>
      <c r="AW1372" s="602"/>
      <c r="AX1372" s="602"/>
      <c r="AY1372" s="602" t="str">
        <f t="shared" si="540"/>
        <v/>
      </c>
      <c r="AZ1372" s="602" t="str">
        <f t="shared" si="541"/>
        <v/>
      </c>
      <c r="BA1372" s="434" t="s">
        <v>568</v>
      </c>
      <c r="BB137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C137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D137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PNJ-*MPS</v>
      </c>
      <c r="BE137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MPS-*PNJ</v>
      </c>
      <c r="BF137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G137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H137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372" s="368" t="str">
        <f>IF(Master[[#This Row],[rb-straight]]&lt;Master[[#This Row],[rb-reverse]],Master[[#This Row],[rb-straight]],Master[[#This Row],[rb-reverse]])</f>
        <v>MAPUSA-PANAJI</v>
      </c>
      <c r="BJ1372" s="607">
        <f>IF(ISNUMBER(FIND("A",Master[[#This Row],[Leg]])), DATE(1900, 1, 1), DATE(1900,1,1)+1) + Master[[#This Row],[Dep]]</f>
        <v>1.3958333333333333</v>
      </c>
      <c r="BK1372" s="360">
        <f>IF(Master[[#This Row],[Arr]]&lt;Master[[#This Row],[Dep]], 1, 0)</f>
        <v>0</v>
      </c>
      <c r="BL1372" s="607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M1372" s="608" t="str">
        <f t="shared" si="532"/>
        <v>MPS</v>
      </c>
      <c r="BN1372" s="608" t="str">
        <f t="shared" si="533"/>
        <v/>
      </c>
      <c r="BO1372" s="608" t="str">
        <f t="shared" si="534"/>
        <v/>
      </c>
      <c r="BP1372" s="608" t="str">
        <f t="shared" si="535"/>
        <v/>
      </c>
      <c r="BQ1372" s="608" t="str">
        <f t="shared" si="536"/>
        <v>PNJ</v>
      </c>
      <c r="BR1372" s="608" t="str">
        <f t="shared" si="537"/>
        <v/>
      </c>
      <c r="BS1372" s="609" t="s">
        <v>30</v>
      </c>
      <c r="BT1372" s="624" t="s">
        <v>158</v>
      </c>
      <c r="BU1372" s="612" t="s">
        <v>2</v>
      </c>
      <c r="BV1372" s="616" t="s">
        <v>172</v>
      </c>
      <c r="BW1372" s="624" t="s">
        <v>158</v>
      </c>
      <c r="BX1372" s="616" t="s">
        <v>368</v>
      </c>
      <c r="BY1372" s="609"/>
      <c r="BZ1372" s="609"/>
      <c r="CA1372" s="374"/>
      <c r="CB1372" s="374"/>
      <c r="CC1372" s="375" t="b">
        <f>Master[[#This Row],[ETM Kms]]=Master[[#This Row],[Kms]]</f>
        <v>0</v>
      </c>
    </row>
    <row r="1373" spans="1:81" hidden="1">
      <c r="A1373" s="149" t="s">
        <v>286</v>
      </c>
      <c r="B1373" s="149" t="e">
        <f t="array" ref="B1373">VLOOKUP(INDEX($D$4:$D1373,_xlfn.XMATCH(FALSE,ISBLANK($D$4:$D1373),0,-1)), BusTypeLookup,2,FALSE)</f>
        <v>#N/A</v>
      </c>
      <c r="C1373" s="149" t="str" cm="1">
        <f t="array" ref="C1373">INDEX($D$4:$D1373,_xlfn.XMATCH(FALSE,ISBLANK($D$4:$D1373),0,-1))</f>
        <v>50 S</v>
      </c>
      <c r="D1373" s="602"/>
      <c r="E1373" s="602"/>
      <c r="F1373" s="355" t="str" cm="1">
        <f t="array" ref="F13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73" s="356"/>
      <c r="H1373" s="356"/>
      <c r="I1373" s="601"/>
      <c r="J1373" s="358" t="str" cm="1">
        <f t="array" ref="J1373">IF(
ISNUMBER(FIND("A",I1373)),
I1373 &amp; IF(ISNUMBER(FIND("A",     INDEX(I1374:I$4019,MATCH(FALSE,ISBLANK(I1374:I$4019),0)))),"", INDEX(I1374:I$4019,MATCH(FALSE,ISBLANK(I1374:I$4019),0))  ),J1372
)</f>
        <v>35A</v>
      </c>
      <c r="K1373" s="358" t="str">
        <f t="array" ref="K1373">INDEX($I$4:$I1373, _xlfn.XMATCH(FALSE,ISBLANK($I$4:$I1373),0,-1))</f>
        <v>35A</v>
      </c>
      <c r="L137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73" s="358" t="str">
        <f>IF(ISBLANK(Master[[#This Row],[Depot override]]), Master[[#This Row],[Depot]], Master[[#This Row],[Depot override]])</f>
        <v>PRV</v>
      </c>
      <c r="N1373" s="358" cm="1">
        <f t="array" ref="N13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73" s="358">
        <f>VLOOKUP(Master[[#This Row],[Full ETM Route No]],ETMRoutes[[Full ETM Route No]:[Kms]],7,FALSE)</f>
        <v>17</v>
      </c>
      <c r="P1373" s="359" t="str">
        <f>IF(ISBLANK(Master[[#This Row],[Depot override]]), Master[[#This Row],[Depot]], Master[[#This Row],[Depot override]]) &amp; Master[[#This Row],[ETM Route No]]</f>
        <v>PRV119</v>
      </c>
      <c r="Q1373" s="360" cm="1">
        <f t="array" ref="Q13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R1373" s="361" t="str" cm="1">
        <f t="array" ref="R13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73" s="361"/>
      <c r="T1373" s="361"/>
      <c r="U1373" s="361"/>
      <c r="V1373" s="361"/>
      <c r="W1373" s="189" t="str">
        <f t="shared" si="545"/>
        <v>PNJ</v>
      </c>
      <c r="X1373" s="189" t="str">
        <f t="shared" si="542"/>
        <v/>
      </c>
      <c r="Y1373" s="189" t="str">
        <f t="shared" si="546"/>
        <v/>
      </c>
      <c r="Z1373" s="189" t="str">
        <f t="shared" si="520"/>
        <v/>
      </c>
      <c r="AA1373" s="189" t="str">
        <f t="shared" si="543"/>
        <v/>
      </c>
      <c r="AB1373" s="189" t="str">
        <f t="shared" si="544"/>
        <v>MPS</v>
      </c>
      <c r="AC1373" s="362" t="str">
        <f t="shared" si="539"/>
        <v>PANAJI-MAPUSA</v>
      </c>
      <c r="AD1373" s="602">
        <v>17</v>
      </c>
      <c r="AE1373" s="602"/>
      <c r="AF1373" s="603"/>
      <c r="AG1373" s="604"/>
      <c r="AH1373" s="602"/>
      <c r="AI1373" s="603"/>
      <c r="AJ1373" s="605">
        <f t="shared" si="529"/>
        <v>0.44444444444444442</v>
      </c>
      <c r="AK1373" s="605" t="str">
        <f t="shared" si="530"/>
        <v/>
      </c>
      <c r="AL1373" s="605"/>
      <c r="AM1373" s="605"/>
      <c r="AN1373" s="605"/>
      <c r="AO1373" s="605">
        <f t="shared" si="531"/>
        <v>0.4861111111111111</v>
      </c>
      <c r="AP1373" s="602"/>
      <c r="AQ1373" s="602"/>
      <c r="AR1373" s="365" t="str">
        <f>IF(LEN(Master[[#This Row],[Spread Hrs.]])=0, "", TIME(TRUNC(Master[[#This Row],[Spread Hrs.]]),60*(Master[[#This Row],[Spread Hrs.]]-TRUNC(Master[[#This Row],[Spread Hrs.]]))/0.6,0))</f>
        <v/>
      </c>
      <c r="AS1373" s="365" t="str">
        <f>IF(LEN(Master[[#This Row],[Wrk Hrs.]])=0, "", TIME(TRUNC(Master[[#This Row],[Wrk Hrs.]]),60*(Master[[#This Row],[Wrk Hrs.]]-TRUNC(Master[[#This Row],[Wrk Hrs.]]))/0.6,0))</f>
        <v/>
      </c>
      <c r="AT1373" s="366" t="str">
        <f>IF($K1373&lt;&gt;$K1374,SUMIFS(Master[Kms],Master[Leg],Master[[#This Row],[Leg]],Master[Depot],Master[[#This Row],[Depot]]),"")</f>
        <v/>
      </c>
      <c r="AU1373" s="605" t="str">
        <f>IF(LEN(Master[[#This Row],[Drv OT2]])=0, "", TIME(TRUNC(Master[[#This Row],[Drv OT2]]),60*(Master[[#This Row],[Drv OT2]]-TRUNC(Master[[#This Row],[Drv OT2]]))/0.6,0))</f>
        <v/>
      </c>
      <c r="AV1373" s="605" t="str">
        <f>IF(LEN(Master[[#This Row],[Cond OT2]])=0, "", TIME(TRUNC(Master[[#This Row],[Cond OT2]]),60*(Master[[#This Row],[Cond OT2]]-TRUNC(Master[[#This Row],[Cond OT2]]))/0.6,0))</f>
        <v/>
      </c>
      <c r="AW1373" s="602"/>
      <c r="AX1373" s="602"/>
      <c r="AY1373" s="602" t="str">
        <f t="shared" si="540"/>
        <v/>
      </c>
      <c r="AZ1373" s="602" t="str">
        <f t="shared" si="541"/>
        <v/>
      </c>
      <c r="BA1373" s="434" t="s">
        <v>567</v>
      </c>
      <c r="BB137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:*MPS-*PNJ*</v>
      </c>
      <c r="BC137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:*PNJ-*MPS*</v>
      </c>
      <c r="BD137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PS-*PNJ</v>
      </c>
      <c r="BE137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PNJ-*MPS</v>
      </c>
      <c r="BF137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137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137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373" s="368" t="str">
        <f>IF(Master[[#This Row],[rb-straight]]&lt;Master[[#This Row],[rb-reverse]],Master[[#This Row],[rb-straight]],Master[[#This Row],[rb-reverse]])</f>
        <v>MAPUSA-PANAJI</v>
      </c>
      <c r="BJ1373" s="607">
        <f>IF(ISNUMBER(FIND("A",Master[[#This Row],[Leg]])), DATE(1900, 1, 1), DATE(1900,1,1)+1) + Master[[#This Row],[Dep]]</f>
        <v>1.4444444444444444</v>
      </c>
      <c r="BK1373" s="360">
        <f>IF(Master[[#This Row],[Arr]]&lt;Master[[#This Row],[Dep]], 1, 0)</f>
        <v>0</v>
      </c>
      <c r="BL1373" s="607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M1373" s="608" t="str">
        <f t="shared" si="532"/>
        <v>PNJ</v>
      </c>
      <c r="BN1373" s="608" t="str">
        <f t="shared" si="533"/>
        <v/>
      </c>
      <c r="BO1373" s="608" t="str">
        <f t="shared" si="534"/>
        <v/>
      </c>
      <c r="BP1373" s="608" t="str">
        <f t="shared" si="535"/>
        <v/>
      </c>
      <c r="BQ1373" s="608" t="str">
        <f t="shared" si="536"/>
        <v>MPS</v>
      </c>
      <c r="BR1373" s="608" t="str">
        <f t="shared" si="537"/>
        <v/>
      </c>
      <c r="BS1373" s="609" t="s">
        <v>2</v>
      </c>
      <c r="BT1373" s="624" t="s">
        <v>158</v>
      </c>
      <c r="BU1373" s="612" t="s">
        <v>30</v>
      </c>
      <c r="BV1373" s="616" t="s">
        <v>569</v>
      </c>
      <c r="BW1373" s="624" t="s">
        <v>158</v>
      </c>
      <c r="BX1373" s="616" t="s">
        <v>202</v>
      </c>
      <c r="BY1373" s="609"/>
      <c r="BZ1373" s="609"/>
      <c r="CA1373" s="374"/>
      <c r="CB1373" s="374"/>
      <c r="CC1373" s="375" t="b">
        <f>Master[[#This Row],[ETM Kms]]=Master[[#This Row],[Kms]]</f>
        <v>1</v>
      </c>
    </row>
    <row r="1374" spans="1:81" hidden="1">
      <c r="A1374" s="149" t="s">
        <v>286</v>
      </c>
      <c r="B1374" s="149" t="e">
        <f t="array" ref="B1374">VLOOKUP(INDEX($D$4:$D1374,_xlfn.XMATCH(FALSE,ISBLANK($D$4:$D1374),0,-1)), BusTypeLookup,2,FALSE)</f>
        <v>#N/A</v>
      </c>
      <c r="C1374" s="149" t="str" cm="1">
        <f t="array" ref="C1374">INDEX($D$4:$D1374,_xlfn.XMATCH(FALSE,ISBLANK($D$4:$D1374),0,-1))</f>
        <v>50 S</v>
      </c>
      <c r="D1374" s="602"/>
      <c r="E1374" s="602"/>
      <c r="F1374" s="355" t="str" cm="1">
        <f t="array" ref="F13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74" s="356"/>
      <c r="H1374" s="356"/>
      <c r="I1374" s="601"/>
      <c r="J1374" s="358" t="str" cm="1">
        <f t="array" ref="J1374">IF(
ISNUMBER(FIND("A",I1374)),
I1374 &amp; IF(ISNUMBER(FIND("A",     INDEX(I1375:I$4019,MATCH(FALSE,ISBLANK(I1375:I$4019),0)))),"", INDEX(I1375:I$4019,MATCH(FALSE,ISBLANK(I1375:I$4019),0))  ),J1373
)</f>
        <v>35A</v>
      </c>
      <c r="K1374" s="358" t="str">
        <f t="array" ref="K1374">INDEX($I$4:$I1374, _xlfn.XMATCH(FALSE,ISBLANK($I$4:$I1374),0,-1))</f>
        <v>35A</v>
      </c>
      <c r="L137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74" s="358" t="str">
        <f>IF(ISBLANK(Master[[#This Row],[Depot override]]), Master[[#This Row],[Depot]], Master[[#This Row],[Depot override]])</f>
        <v>PRV</v>
      </c>
      <c r="N1374" s="358" cm="1">
        <f t="array" ref="N13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74" s="358">
        <f>VLOOKUP(Master[[#This Row],[Full ETM Route No]],ETMRoutes[[Full ETM Route No]:[Kms]],7,FALSE)</f>
        <v>12</v>
      </c>
      <c r="P1374" s="359" t="str">
        <f>IF(ISBLANK(Master[[#This Row],[Depot override]]), Master[[#This Row],[Depot]], Master[[#This Row],[Depot override]]) &amp; Master[[#This Row],[ETM Route No]]</f>
        <v>PRV4</v>
      </c>
      <c r="Q1374" s="360" cm="1">
        <f t="array" ref="Q13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1374" s="361" t="str" cm="1">
        <f t="array" ref="R13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74" s="361"/>
      <c r="T1374" s="361"/>
      <c r="U1374" s="361"/>
      <c r="V1374" s="361"/>
      <c r="W1374" s="189" t="str">
        <f t="shared" si="545"/>
        <v>MPS</v>
      </c>
      <c r="X1374" s="189" t="str">
        <f t="shared" si="542"/>
        <v/>
      </c>
      <c r="Y1374" s="189" t="str">
        <f t="shared" si="546"/>
        <v/>
      </c>
      <c r="Z1374" s="189" t="str">
        <f t="shared" si="520"/>
        <v/>
      </c>
      <c r="AA1374" s="189" t="str">
        <f t="shared" si="543"/>
        <v/>
      </c>
      <c r="AB1374" s="189" t="str">
        <f t="shared" si="544"/>
        <v>PNJ</v>
      </c>
      <c r="AC1374" s="362" t="str">
        <f t="shared" si="539"/>
        <v>MAPUSA-PANAJI</v>
      </c>
      <c r="AD1374" s="602">
        <v>17</v>
      </c>
      <c r="AE1374" s="602"/>
      <c r="AF1374" s="603"/>
      <c r="AG1374" s="604"/>
      <c r="AH1374" s="602"/>
      <c r="AI1374" s="603"/>
      <c r="AJ1374" s="605">
        <f t="shared" si="529"/>
        <v>0.5</v>
      </c>
      <c r="AK1374" s="605" t="str">
        <f t="shared" si="530"/>
        <v/>
      </c>
      <c r="AL1374" s="605"/>
      <c r="AM1374" s="605"/>
      <c r="AN1374" s="605"/>
      <c r="AO1374" s="605">
        <f t="shared" si="531"/>
        <v>0.54166666666666663</v>
      </c>
      <c r="AP1374" s="602"/>
      <c r="AQ1374" s="602"/>
      <c r="AR1374" s="365" t="str">
        <f>IF(LEN(Master[[#This Row],[Spread Hrs.]])=0, "", TIME(TRUNC(Master[[#This Row],[Spread Hrs.]]),60*(Master[[#This Row],[Spread Hrs.]]-TRUNC(Master[[#This Row],[Spread Hrs.]]))/0.6,0))</f>
        <v/>
      </c>
      <c r="AS1374" s="365" t="str">
        <f>IF(LEN(Master[[#This Row],[Wrk Hrs.]])=0, "", TIME(TRUNC(Master[[#This Row],[Wrk Hrs.]]),60*(Master[[#This Row],[Wrk Hrs.]]-TRUNC(Master[[#This Row],[Wrk Hrs.]]))/0.6,0))</f>
        <v/>
      </c>
      <c r="AT1374" s="366" t="str">
        <f>IF($K1374&lt;&gt;$K1375,SUMIFS(Master[Kms],Master[Leg],Master[[#This Row],[Leg]],Master[Depot],Master[[#This Row],[Depot]]),"")</f>
        <v/>
      </c>
      <c r="AU1374" s="605" t="str">
        <f>IF(LEN(Master[[#This Row],[Drv OT2]])=0, "", TIME(TRUNC(Master[[#This Row],[Drv OT2]]),60*(Master[[#This Row],[Drv OT2]]-TRUNC(Master[[#This Row],[Drv OT2]]))/0.6,0))</f>
        <v/>
      </c>
      <c r="AV1374" s="605" t="str">
        <f>IF(LEN(Master[[#This Row],[Cond OT2]])=0, "", TIME(TRUNC(Master[[#This Row],[Cond OT2]]),60*(Master[[#This Row],[Cond OT2]]-TRUNC(Master[[#This Row],[Cond OT2]]))/0.6,0))</f>
        <v/>
      </c>
      <c r="AW1374" s="602"/>
      <c r="AX1374" s="602"/>
      <c r="AY1374" s="602" t="str">
        <f t="shared" si="540"/>
        <v/>
      </c>
      <c r="AZ1374" s="602" t="str">
        <f t="shared" si="541"/>
        <v/>
      </c>
      <c r="BA1374" s="434" t="s">
        <v>568</v>
      </c>
      <c r="BB137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C137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D137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PNJ-*MPS</v>
      </c>
      <c r="BE137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MPS-*PNJ</v>
      </c>
      <c r="BF137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G137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H137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374" s="368" t="str">
        <f>IF(Master[[#This Row],[rb-straight]]&lt;Master[[#This Row],[rb-reverse]],Master[[#This Row],[rb-straight]],Master[[#This Row],[rb-reverse]])</f>
        <v>MAPUSA-PANAJI</v>
      </c>
      <c r="BJ1374" s="607">
        <f>IF(ISNUMBER(FIND("A",Master[[#This Row],[Leg]])), DATE(1900, 1, 1), DATE(1900,1,1)+1) + Master[[#This Row],[Dep]]</f>
        <v>1.5</v>
      </c>
      <c r="BK1374" s="360">
        <f>IF(Master[[#This Row],[Arr]]&lt;Master[[#This Row],[Dep]], 1, 0)</f>
        <v>0</v>
      </c>
      <c r="BL1374" s="607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1374" s="608" t="str">
        <f t="shared" si="532"/>
        <v>MPS</v>
      </c>
      <c r="BN1374" s="608" t="str">
        <f t="shared" si="533"/>
        <v/>
      </c>
      <c r="BO1374" s="608" t="str">
        <f t="shared" si="534"/>
        <v/>
      </c>
      <c r="BP1374" s="608" t="str">
        <f t="shared" si="535"/>
        <v/>
      </c>
      <c r="BQ1374" s="608" t="str">
        <f t="shared" si="536"/>
        <v>PNJ</v>
      </c>
      <c r="BR1374" s="608" t="str">
        <f t="shared" si="537"/>
        <v/>
      </c>
      <c r="BS1374" s="609" t="s">
        <v>30</v>
      </c>
      <c r="BT1374" s="624" t="s">
        <v>158</v>
      </c>
      <c r="BU1374" s="612" t="s">
        <v>2</v>
      </c>
      <c r="BV1374" s="616" t="s">
        <v>257</v>
      </c>
      <c r="BW1374" s="624" t="s">
        <v>158</v>
      </c>
      <c r="BX1374" s="616" t="s">
        <v>235</v>
      </c>
      <c r="BY1374" s="609"/>
      <c r="BZ1374" s="609"/>
      <c r="CA1374" s="374"/>
      <c r="CB1374" s="374"/>
      <c r="CC1374" s="375" t="b">
        <f>Master[[#This Row],[ETM Kms]]=Master[[#This Row],[Kms]]</f>
        <v>0</v>
      </c>
    </row>
    <row r="1375" spans="1:81" ht="29" hidden="1">
      <c r="A1375" s="149" t="s">
        <v>286</v>
      </c>
      <c r="B1375" s="149" t="e">
        <f t="array" ref="B1375">VLOOKUP(INDEX($D$4:$D1375,_xlfn.XMATCH(FALSE,ISBLANK($D$4:$D1375),0,-1)), BusTypeLookup,2,FALSE)</f>
        <v>#N/A</v>
      </c>
      <c r="C1375" s="149" t="str" cm="1">
        <f t="array" ref="C1375">INDEX($D$4:$D1375,_xlfn.XMATCH(FALSE,ISBLANK($D$4:$D1375),0,-1))</f>
        <v>50 S</v>
      </c>
      <c r="D1375" s="602"/>
      <c r="E1375" s="602"/>
      <c r="F1375" s="355" t="str" cm="1">
        <f t="array" ref="F13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375" s="356" t="s">
        <v>2197</v>
      </c>
      <c r="H1375" s="356"/>
      <c r="I1375" s="601"/>
      <c r="J1375" s="358" t="str" cm="1">
        <f t="array" ref="J1375">IF(
ISNUMBER(FIND("A",I1375)),
I1375 &amp; IF(ISNUMBER(FIND("A",     INDEX(I1376:I$4019,MATCH(FALSE,ISBLANK(I1376:I$4019),0)))),"", INDEX(I1376:I$4019,MATCH(FALSE,ISBLANK(I1376:I$4019),0))  ),J1374
)</f>
        <v>35A</v>
      </c>
      <c r="K1375" s="358" t="str">
        <f t="array" ref="K1375">INDEX($I$4:$I1375, _xlfn.XMATCH(FALSE,ISBLANK($I$4:$I1375),0,-1))</f>
        <v>35A</v>
      </c>
      <c r="L137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75" s="358" t="str">
        <f>IF(ISBLANK(Master[[#This Row],[Depot override]]), Master[[#This Row],[Depot]], Master[[#This Row],[Depot override]])</f>
        <v>PRV</v>
      </c>
      <c r="N1375" s="358" cm="1">
        <f t="array" ref="N13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75" s="358" t="e">
        <f>VLOOKUP(Master[[#This Row],[Full ETM Route No]],ETMRoutes[[Full ETM Route No]:[Kms]],7,FALSE)</f>
        <v>#N/A</v>
      </c>
      <c r="P1375" s="359" t="e">
        <f>IF(ISBLANK(Master[[#This Row],[Depot override]]), Master[[#This Row],[Depot]], Master[[#This Row],[Depot override]]) &amp; Master[[#This Row],[ETM Route No]]</f>
        <v>#N/A</v>
      </c>
      <c r="Q1375" s="360" t="e" cm="1">
        <f t="array" ref="Q13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75" s="361" t="str" cm="1">
        <f t="array" ref="R13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75" s="361"/>
      <c r="T1375" s="361"/>
      <c r="U1375" s="361"/>
      <c r="V1375" s="361"/>
      <c r="W1375" s="189" t="str">
        <f t="shared" si="545"/>
        <v>PNJ</v>
      </c>
      <c r="X1375" s="189" t="e">
        <f t="shared" si="542"/>
        <v>#N/A</v>
      </c>
      <c r="Y1375" s="189" t="str">
        <f t="shared" si="546"/>
        <v>CJT</v>
      </c>
      <c r="Z1375" s="189" t="str">
        <f t="shared" si="520"/>
        <v/>
      </c>
      <c r="AA1375" s="189" t="str">
        <f t="shared" si="543"/>
        <v/>
      </c>
      <c r="AB1375" s="189" t="str">
        <f t="shared" si="544"/>
        <v>PDT</v>
      </c>
      <c r="AC1375" s="362" t="e">
        <f t="shared" si="539"/>
        <v>#N/A</v>
      </c>
      <c r="AD1375" s="602">
        <v>29</v>
      </c>
      <c r="AE1375" s="602"/>
      <c r="AF1375" s="603"/>
      <c r="AG1375" s="604"/>
      <c r="AH1375" s="602"/>
      <c r="AI1375" s="603"/>
      <c r="AJ1375" s="605">
        <f t="shared" si="529"/>
        <v>0.54166666666666663</v>
      </c>
      <c r="AK1375" s="605">
        <f t="shared" si="530"/>
        <v>0.57291666666666663</v>
      </c>
      <c r="AL1375" s="605"/>
      <c r="AM1375" s="605"/>
      <c r="AN1375" s="605"/>
      <c r="AO1375" s="605">
        <f t="shared" si="531"/>
        <v>0.60416666666666663</v>
      </c>
      <c r="AP1375" s="602"/>
      <c r="AQ1375" s="602"/>
      <c r="AR1375" s="365" t="str">
        <f>IF(LEN(Master[[#This Row],[Spread Hrs.]])=0, "", TIME(TRUNC(Master[[#This Row],[Spread Hrs.]]),60*(Master[[#This Row],[Spread Hrs.]]-TRUNC(Master[[#This Row],[Spread Hrs.]]))/0.6,0))</f>
        <v/>
      </c>
      <c r="AS1375" s="365" t="str">
        <f>IF(LEN(Master[[#This Row],[Wrk Hrs.]])=0, "", TIME(TRUNC(Master[[#This Row],[Wrk Hrs.]]),60*(Master[[#This Row],[Wrk Hrs.]]-TRUNC(Master[[#This Row],[Wrk Hrs.]]))/0.6,0))</f>
        <v/>
      </c>
      <c r="AT1375" s="366" t="str">
        <f>IF($K1375&lt;&gt;$K1376,SUMIFS(Master[Kms],Master[Leg],Master[[#This Row],[Leg]],Master[Depot],Master[[#This Row],[Depot]]),"")</f>
        <v/>
      </c>
      <c r="AU1375" s="605" t="str">
        <f>IF(LEN(Master[[#This Row],[Drv OT2]])=0, "", TIME(TRUNC(Master[[#This Row],[Drv OT2]]),60*(Master[[#This Row],[Drv OT2]]-TRUNC(Master[[#This Row],[Drv OT2]]))/0.6,0))</f>
        <v/>
      </c>
      <c r="AV1375" s="605" t="str">
        <f>IF(LEN(Master[[#This Row],[Cond OT2]])=0, "", TIME(TRUNC(Master[[#This Row],[Cond OT2]]),60*(Master[[#This Row],[Cond OT2]]-TRUNC(Master[[#This Row],[Cond OT2]]))/0.6,0))</f>
        <v/>
      </c>
      <c r="AW1375" s="602"/>
      <c r="AX1375" s="602"/>
      <c r="AY1375" s="602" t="str">
        <f t="shared" si="540"/>
        <v/>
      </c>
      <c r="AZ1375" s="602" t="str">
        <f t="shared" si="541"/>
        <v/>
      </c>
      <c r="BA1375" s="423" t="s">
        <v>566</v>
      </c>
      <c r="BB1375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375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375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375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375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375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375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375" s="368" t="e">
        <f>IF(Master[[#This Row],[rb-straight]]&lt;Master[[#This Row],[rb-reverse]],Master[[#This Row],[rb-straight]],Master[[#This Row],[rb-reverse]])</f>
        <v>#N/A</v>
      </c>
      <c r="BJ1375" s="607">
        <f>IF(ISNUMBER(FIND("A",Master[[#This Row],[Leg]])), DATE(1900, 1, 1), DATE(1900,1,1)+1) + Master[[#This Row],[Dep]]</f>
        <v>1.5416666666666665</v>
      </c>
      <c r="BK1375" s="360">
        <f>IF(Master[[#This Row],[Arr]]&lt;Master[[#This Row],[Dep]], 1, 0)</f>
        <v>0</v>
      </c>
      <c r="BL1375" s="607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375" s="608" t="str">
        <f t="shared" si="532"/>
        <v>PNJ</v>
      </c>
      <c r="BN1375" s="608" t="str">
        <f t="shared" si="533"/>
        <v/>
      </c>
      <c r="BO1375" s="608" t="str">
        <f t="shared" si="534"/>
        <v>HEDGEWAR</v>
      </c>
      <c r="BP1375" s="608" t="str">
        <f t="shared" si="535"/>
        <v>CUJIRA</v>
      </c>
      <c r="BQ1375" s="608" t="str">
        <f t="shared" si="536"/>
        <v>PRVDPT</v>
      </c>
      <c r="BR1375" s="608" t="str">
        <f t="shared" si="537"/>
        <v/>
      </c>
      <c r="BS1375" s="612" t="s">
        <v>2</v>
      </c>
      <c r="BT1375" s="672" t="s">
        <v>1402</v>
      </c>
      <c r="BU1375" s="612" t="s">
        <v>157</v>
      </c>
      <c r="BV1375" s="616" t="s">
        <v>235</v>
      </c>
      <c r="BW1375" s="616" t="s">
        <v>298</v>
      </c>
      <c r="BX1375" s="616" t="s">
        <v>236</v>
      </c>
      <c r="BY1375" s="609"/>
      <c r="BZ1375" s="609"/>
      <c r="CA1375" s="374"/>
      <c r="CB1375" s="374"/>
      <c r="CC1375" s="375" t="e">
        <f>Master[[#This Row],[ETM Kms]]=Master[[#This Row],[Kms]]</f>
        <v>#N/A</v>
      </c>
    </row>
    <row r="1376" spans="1:81" hidden="1">
      <c r="A1376" s="149" t="s">
        <v>286</v>
      </c>
      <c r="B1376" s="149" t="e">
        <f t="array" ref="B1376">VLOOKUP(INDEX($D$4:$D1376,_xlfn.XMATCH(FALSE,ISBLANK($D$4:$D1376),0,-1)), BusTypeLookup,2,FALSE)</f>
        <v>#N/A</v>
      </c>
      <c r="C1376" s="149" t="str" cm="1">
        <f t="array" ref="C1376">INDEX($D$4:$D1376,_xlfn.XMATCH(FALSE,ISBLANK($D$4:$D1376),0,-1))</f>
        <v>50 S</v>
      </c>
      <c r="D1376" s="602"/>
      <c r="E1376" s="602"/>
      <c r="F1376" s="355" t="str" cm="1">
        <f t="array" ref="F13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376" s="356"/>
      <c r="H1376" s="356"/>
      <c r="I1376" s="601"/>
      <c r="J1376" s="358" t="str" cm="1">
        <f t="array" ref="J1376">IF(
ISNUMBER(FIND("A",I1376)),
I1376 &amp; IF(ISNUMBER(FIND("A",     INDEX(I1377:I$4019,MATCH(FALSE,ISBLANK(I1377:I$4019),0)))),"", INDEX(I1377:I$4019,MATCH(FALSE,ISBLANK(I1377:I$4019),0))  ),J1375
)</f>
        <v>35A</v>
      </c>
      <c r="K1376" s="358" t="str">
        <f t="array" ref="K1376">INDEX($I$4:$I1376, _xlfn.XMATCH(FALSE,ISBLANK($I$4:$I1376),0,-1))</f>
        <v>35A</v>
      </c>
      <c r="L137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76" s="358" t="str">
        <f>IF(ISBLANK(Master[[#This Row],[Depot override]]), Master[[#This Row],[Depot]], Master[[#This Row],[Depot override]])</f>
        <v>PRV</v>
      </c>
      <c r="N1376" s="358" cm="1">
        <f t="array" ref="N13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76" s="358" t="e">
        <f>VLOOKUP(Master[[#This Row],[Full ETM Route No]],ETMRoutes[[Full ETM Route No]:[Kms]],7,FALSE)</f>
        <v>#N/A</v>
      </c>
      <c r="P1376" s="359" t="e">
        <f>IF(ISBLANK(Master[[#This Row],[Depot override]]), Master[[#This Row],[Depot]], Master[[#This Row],[Depot override]]) &amp; Master[[#This Row],[ETM Route No]]</f>
        <v>#N/A</v>
      </c>
      <c r="Q1376" s="360" t="e" cm="1">
        <f t="array" ref="Q13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76" s="361" t="str" cm="1">
        <f t="array" ref="R13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76" s="361"/>
      <c r="T1376" s="361"/>
      <c r="U1376" s="361"/>
      <c r="V1376" s="361"/>
      <c r="W1376" s="189" t="str">
        <f t="shared" si="545"/>
        <v>PDT</v>
      </c>
      <c r="X1376" s="189" t="e">
        <f t="shared" si="542"/>
        <v>#N/A</v>
      </c>
      <c r="Y1376" s="189" t="str">
        <f t="shared" si="546"/>
        <v/>
      </c>
      <c r="Z1376" s="189" t="str">
        <f t="shared" si="520"/>
        <v/>
      </c>
      <c r="AA1376" s="189" t="str">
        <f t="shared" si="543"/>
        <v/>
      </c>
      <c r="AB1376" s="189" t="str">
        <f t="shared" si="544"/>
        <v>PNJ</v>
      </c>
      <c r="AC1376" s="362" t="e">
        <f t="shared" si="539"/>
        <v>#N/A</v>
      </c>
      <c r="AD1376" s="602">
        <v>30</v>
      </c>
      <c r="AE1376" s="602"/>
      <c r="AF1376" s="603"/>
      <c r="AG1376" s="604"/>
      <c r="AH1376" s="602"/>
      <c r="AI1376" s="603"/>
      <c r="AJ1376" s="605">
        <f t="shared" si="529"/>
        <v>0.63194444444444442</v>
      </c>
      <c r="AK1376" s="605">
        <f t="shared" si="530"/>
        <v>0.66666666666666663</v>
      </c>
      <c r="AL1376" s="605"/>
      <c r="AM1376" s="605"/>
      <c r="AN1376" s="605"/>
      <c r="AO1376" s="605">
        <f t="shared" si="531"/>
        <v>0.6875</v>
      </c>
      <c r="AP1376" s="602"/>
      <c r="AQ1376" s="602"/>
      <c r="AR1376" s="365" t="str">
        <f>IF(LEN(Master[[#This Row],[Spread Hrs.]])=0, "", TIME(TRUNC(Master[[#This Row],[Spread Hrs.]]),60*(Master[[#This Row],[Spread Hrs.]]-TRUNC(Master[[#This Row],[Spread Hrs.]]))/0.6,0))</f>
        <v/>
      </c>
      <c r="AS1376" s="365" t="str">
        <f>IF(LEN(Master[[#This Row],[Wrk Hrs.]])=0, "", TIME(TRUNC(Master[[#This Row],[Wrk Hrs.]]),60*(Master[[#This Row],[Wrk Hrs.]]-TRUNC(Master[[#This Row],[Wrk Hrs.]]))/0.6,0))</f>
        <v/>
      </c>
      <c r="AT1376" s="366" t="str">
        <f>IF($K1376&lt;&gt;$K1377,SUMIFS(Master[Kms],Master[Leg],Master[[#This Row],[Leg]],Master[Depot],Master[[#This Row],[Depot]]),"")</f>
        <v/>
      </c>
      <c r="AU1376" s="605" t="str">
        <f>IF(LEN(Master[[#This Row],[Drv OT2]])=0, "", TIME(TRUNC(Master[[#This Row],[Drv OT2]]),60*(Master[[#This Row],[Drv OT2]]-TRUNC(Master[[#This Row],[Drv OT2]]))/0.6,0))</f>
        <v/>
      </c>
      <c r="AV1376" s="605" t="str">
        <f>IF(LEN(Master[[#This Row],[Cond OT2]])=0, "", TIME(TRUNC(Master[[#This Row],[Cond OT2]]),60*(Master[[#This Row],[Cond OT2]]-TRUNC(Master[[#This Row],[Cond OT2]]))/0.6,0))</f>
        <v/>
      </c>
      <c r="AW1376" s="602"/>
      <c r="AX1376" s="602"/>
      <c r="AY1376" s="602" t="str">
        <f t="shared" si="540"/>
        <v/>
      </c>
      <c r="AZ1376" s="602" t="str">
        <f t="shared" si="541"/>
        <v/>
      </c>
      <c r="BA1376" s="423" t="s">
        <v>229</v>
      </c>
      <c r="BB1376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376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376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376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376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376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376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376" s="368" t="e">
        <f>IF(Master[[#This Row],[rb-straight]]&lt;Master[[#This Row],[rb-reverse]],Master[[#This Row],[rb-straight]],Master[[#This Row],[rb-reverse]])</f>
        <v>#N/A</v>
      </c>
      <c r="BJ1376" s="607">
        <f>IF(ISNUMBER(FIND("A",Master[[#This Row],[Leg]])), DATE(1900, 1, 1), DATE(1900,1,1)+1) + Master[[#This Row],[Dep]]</f>
        <v>1.6319444444444444</v>
      </c>
      <c r="BK1376" s="360">
        <f>IF(Master[[#This Row],[Arr]]&lt;Master[[#This Row],[Dep]], 1, 0)</f>
        <v>0</v>
      </c>
      <c r="BL1376" s="607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1376" s="608" t="str">
        <f t="shared" si="532"/>
        <v>PRVDPT</v>
      </c>
      <c r="BN1376" s="608" t="str">
        <f t="shared" si="533"/>
        <v/>
      </c>
      <c r="BO1376" s="608" t="str">
        <f t="shared" si="534"/>
        <v>SXA</v>
      </c>
      <c r="BP1376" s="608" t="str">
        <f t="shared" si="535"/>
        <v/>
      </c>
      <c r="BQ1376" s="608" t="str">
        <f t="shared" si="536"/>
        <v>PNJ</v>
      </c>
      <c r="BR1376" s="608" t="str">
        <f t="shared" si="537"/>
        <v/>
      </c>
      <c r="BS1376" s="609" t="s">
        <v>157</v>
      </c>
      <c r="BT1376" s="673" t="s">
        <v>471</v>
      </c>
      <c r="BU1376" s="612" t="s">
        <v>2</v>
      </c>
      <c r="BV1376" s="610">
        <v>15.1</v>
      </c>
      <c r="BW1376" s="610">
        <v>16</v>
      </c>
      <c r="BX1376" s="610">
        <v>16.3</v>
      </c>
      <c r="BY1376" s="609"/>
      <c r="BZ1376" s="609"/>
      <c r="CA1376" s="374"/>
      <c r="CB1376" s="374"/>
      <c r="CC1376" s="375" t="e">
        <f>Master[[#This Row],[ETM Kms]]=Master[[#This Row],[Kms]]</f>
        <v>#N/A</v>
      </c>
    </row>
    <row r="1377" spans="1:81" hidden="1">
      <c r="A1377" s="149" t="s">
        <v>286</v>
      </c>
      <c r="B1377" s="149" t="e">
        <f t="array" ref="B1377">VLOOKUP(INDEX($D$4:$D1377,_xlfn.XMATCH(FALSE,ISBLANK($D$4:$D1377),0,-1)), BusTypeLookup,2,FALSE)</f>
        <v>#N/A</v>
      </c>
      <c r="C1377" s="149" t="str" cm="1">
        <f t="array" ref="C1377">INDEX($D$4:$D1377,_xlfn.XMATCH(FALSE,ISBLANK($D$4:$D1377),0,-1))</f>
        <v>50 S</v>
      </c>
      <c r="D1377" s="602"/>
      <c r="E1377" s="602"/>
      <c r="F1377" s="355" t="str" cm="1">
        <f t="array" ref="F13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77" s="356"/>
      <c r="H1377" s="356"/>
      <c r="I1377" s="601"/>
      <c r="J1377" s="358" t="str" cm="1">
        <f t="array" ref="J1377">IF(
ISNUMBER(FIND("A",I1377)),
I1377 &amp; IF(ISNUMBER(FIND("A",     INDEX(I1378:I$4019,MATCH(FALSE,ISBLANK(I1378:I$4019),0)))),"", INDEX(I1378:I$4019,MATCH(FALSE,ISBLANK(I1378:I$4019),0))  ),J1376
)</f>
        <v>35A</v>
      </c>
      <c r="K1377" s="358" t="str">
        <f t="array" ref="K1377">INDEX($I$4:$I1377, _xlfn.XMATCH(FALSE,ISBLANK($I$4:$I1377),0,-1))</f>
        <v>35A</v>
      </c>
      <c r="L137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77" s="358" t="str">
        <f>IF(ISBLANK(Master[[#This Row],[Depot override]]), Master[[#This Row],[Depot]], Master[[#This Row],[Depot override]])</f>
        <v>PRV</v>
      </c>
      <c r="N1377" s="358" cm="1">
        <f t="array" ref="N13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77" s="358">
        <f>VLOOKUP(Master[[#This Row],[Full ETM Route No]],ETMRoutes[[Full ETM Route No]:[Kms]],7,FALSE)</f>
        <v>17</v>
      </c>
      <c r="P1377" s="359" t="str">
        <f>IF(ISBLANK(Master[[#This Row],[Depot override]]), Master[[#This Row],[Depot]], Master[[#This Row],[Depot override]]) &amp; Master[[#This Row],[ETM Route No]]</f>
        <v>PRV119</v>
      </c>
      <c r="Q1377" s="360" cm="1">
        <f t="array" ref="Q13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R1377" s="361" t="str" cm="1">
        <f t="array" ref="R13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77" s="361"/>
      <c r="T1377" s="361"/>
      <c r="U1377" s="361"/>
      <c r="V1377" s="361"/>
      <c r="W1377" s="189" t="str">
        <f t="shared" si="545"/>
        <v>PNJ</v>
      </c>
      <c r="X1377" s="189" t="str">
        <f t="shared" si="542"/>
        <v/>
      </c>
      <c r="Y1377" s="189" t="str">
        <f t="shared" si="546"/>
        <v/>
      </c>
      <c r="Z1377" s="189" t="str">
        <f t="shared" ref="Z1377:Z1441" si="547">IF( LEN(IF(LEN(BN1377)=0,"",BP1377))=0, "", IFERROR(VLOOKUP(IF(LEN(BN1377)=0,"",BP1377),Loc2Code,2,FALSE),VLOOKUP(IF(LEN(BN1377)=0,"",BP1377),Code2Loc,1,FALSE)))</f>
        <v/>
      </c>
      <c r="AA1377" s="189" t="str">
        <f t="shared" si="543"/>
        <v/>
      </c>
      <c r="AB1377" s="189" t="str">
        <f t="shared" si="544"/>
        <v>MPS</v>
      </c>
      <c r="AC1377" s="362" t="str">
        <f t="shared" si="539"/>
        <v>PANAJI-MAPUSA</v>
      </c>
      <c r="AD1377" s="602">
        <v>17</v>
      </c>
      <c r="AE1377" s="602"/>
      <c r="AF1377" s="603"/>
      <c r="AG1377" s="604"/>
      <c r="AH1377" s="602"/>
      <c r="AI1377" s="603"/>
      <c r="AJ1377" s="605">
        <f t="shared" si="529"/>
        <v>0.69444444444444453</v>
      </c>
      <c r="AK1377" s="605" t="str">
        <f t="shared" si="530"/>
        <v/>
      </c>
      <c r="AL1377" s="605"/>
      <c r="AM1377" s="605"/>
      <c r="AN1377" s="605"/>
      <c r="AO1377" s="605">
        <f t="shared" si="531"/>
        <v>0.73611111111111116</v>
      </c>
      <c r="AP1377" s="602"/>
      <c r="AQ1377" s="602"/>
      <c r="AR1377" s="365" t="str">
        <f>IF(LEN(Master[[#This Row],[Spread Hrs.]])=0, "", TIME(TRUNC(Master[[#This Row],[Spread Hrs.]]),60*(Master[[#This Row],[Spread Hrs.]]-TRUNC(Master[[#This Row],[Spread Hrs.]]))/0.6,0))</f>
        <v/>
      </c>
      <c r="AS1377" s="365" t="str">
        <f>IF(LEN(Master[[#This Row],[Wrk Hrs.]])=0, "", TIME(TRUNC(Master[[#This Row],[Wrk Hrs.]]),60*(Master[[#This Row],[Wrk Hrs.]]-TRUNC(Master[[#This Row],[Wrk Hrs.]]))/0.6,0))</f>
        <v/>
      </c>
      <c r="AT1377" s="366" t="str">
        <f>IF($K1377&lt;&gt;$K1378,SUMIFS(Master[Kms],Master[Leg],Master[[#This Row],[Leg]],Master[Depot],Master[[#This Row],[Depot]]),"")</f>
        <v/>
      </c>
      <c r="AU1377" s="605" t="str">
        <f>IF(LEN(Master[[#This Row],[Drv OT2]])=0, "", TIME(TRUNC(Master[[#This Row],[Drv OT2]]),60*(Master[[#This Row],[Drv OT2]]-TRUNC(Master[[#This Row],[Drv OT2]]))/0.6,0))</f>
        <v/>
      </c>
      <c r="AV1377" s="605" t="str">
        <f>IF(LEN(Master[[#This Row],[Cond OT2]])=0, "", TIME(TRUNC(Master[[#This Row],[Cond OT2]]),60*(Master[[#This Row],[Cond OT2]]-TRUNC(Master[[#This Row],[Cond OT2]]))/0.6,0))</f>
        <v/>
      </c>
      <c r="AW1377" s="602"/>
      <c r="AX1377" s="602"/>
      <c r="AY1377" s="602" t="str">
        <f t="shared" si="540"/>
        <v/>
      </c>
      <c r="AZ1377" s="602" t="str">
        <f t="shared" si="541"/>
        <v/>
      </c>
      <c r="BA1377" s="434" t="s">
        <v>567</v>
      </c>
      <c r="BB137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:*MPS-*PNJ*</v>
      </c>
      <c r="BC137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:*PNJ-*MPS*</v>
      </c>
      <c r="BD137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PS-*PNJ</v>
      </c>
      <c r="BE137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PNJ-*MPS</v>
      </c>
      <c r="BF137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137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137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377" s="368" t="str">
        <f>IF(Master[[#This Row],[rb-straight]]&lt;Master[[#This Row],[rb-reverse]],Master[[#This Row],[rb-straight]],Master[[#This Row],[rb-reverse]])</f>
        <v>MAPUSA-PANAJI</v>
      </c>
      <c r="BJ1377" s="607">
        <f>IF(ISNUMBER(FIND("A",Master[[#This Row],[Leg]])), DATE(1900, 1, 1), DATE(1900,1,1)+1) + Master[[#This Row],[Dep]]</f>
        <v>1.6944444444444446</v>
      </c>
      <c r="BK1377" s="360">
        <f>IF(Master[[#This Row],[Arr]]&lt;Master[[#This Row],[Dep]], 1, 0)</f>
        <v>0</v>
      </c>
      <c r="BL1377" s="607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M1377" s="608" t="str">
        <f t="shared" si="532"/>
        <v>PNJ</v>
      </c>
      <c r="BN1377" s="608" t="str">
        <f t="shared" si="533"/>
        <v/>
      </c>
      <c r="BO1377" s="608" t="str">
        <f t="shared" si="534"/>
        <v/>
      </c>
      <c r="BP1377" s="608" t="str">
        <f t="shared" si="535"/>
        <v/>
      </c>
      <c r="BQ1377" s="608" t="str">
        <f t="shared" si="536"/>
        <v>MPS</v>
      </c>
      <c r="BR1377" s="608" t="str">
        <f t="shared" si="537"/>
        <v/>
      </c>
      <c r="BS1377" s="609" t="s">
        <v>2</v>
      </c>
      <c r="BT1377" s="424" t="s">
        <v>158</v>
      </c>
      <c r="BU1377" s="612" t="s">
        <v>30</v>
      </c>
      <c r="BV1377" s="610">
        <v>16.399999999999999</v>
      </c>
      <c r="BW1377" s="624" t="s">
        <v>158</v>
      </c>
      <c r="BX1377" s="610">
        <v>17.399999999999999</v>
      </c>
      <c r="BY1377" s="609"/>
      <c r="BZ1377" s="609"/>
      <c r="CA1377" s="374"/>
      <c r="CB1377" s="374"/>
      <c r="CC1377" s="375" t="b">
        <f>Master[[#This Row],[ETM Kms]]=Master[[#This Row],[Kms]]</f>
        <v>1</v>
      </c>
    </row>
    <row r="1378" spans="1:81" hidden="1">
      <c r="A1378" s="149" t="s">
        <v>286</v>
      </c>
      <c r="B1378" s="149" t="e">
        <f t="array" ref="B1378">VLOOKUP(INDEX($D$4:$D1378,_xlfn.XMATCH(FALSE,ISBLANK($D$4:$D1378),0,-1)), BusTypeLookup,2,FALSE)</f>
        <v>#N/A</v>
      </c>
      <c r="C1378" s="149" t="str" cm="1">
        <f t="array" ref="C1378">INDEX($D$4:$D1378,_xlfn.XMATCH(FALSE,ISBLANK($D$4:$D1378),0,-1))</f>
        <v>50 S</v>
      </c>
      <c r="D1378" s="602"/>
      <c r="E1378" s="602"/>
      <c r="F1378" s="355" t="str" cm="1">
        <f t="array" ref="F13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78" s="356"/>
      <c r="H1378" s="356"/>
      <c r="I1378" s="601"/>
      <c r="J1378" s="358" t="str" cm="1">
        <f t="array" ref="J1378">IF(
ISNUMBER(FIND("A",I1378)),
I1378 &amp; IF(ISNUMBER(FIND("A",     INDEX(I1379:I$4019,MATCH(FALSE,ISBLANK(I1379:I$4019),0)))),"", INDEX(I1379:I$4019,MATCH(FALSE,ISBLANK(I1379:I$4019),0))  ),J1377
)</f>
        <v>35A</v>
      </c>
      <c r="K1378" s="358" t="str">
        <f t="array" ref="K1378">INDEX($I$4:$I1378, _xlfn.XMATCH(FALSE,ISBLANK($I$4:$I1378),0,-1))</f>
        <v>35A</v>
      </c>
      <c r="L137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78" s="358" t="str">
        <f>IF(ISBLANK(Master[[#This Row],[Depot override]]), Master[[#This Row],[Depot]], Master[[#This Row],[Depot override]])</f>
        <v>PRV</v>
      </c>
      <c r="N1378" s="358" cm="1">
        <f t="array" ref="N13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78" s="358">
        <f>VLOOKUP(Master[[#This Row],[Full ETM Route No]],ETMRoutes[[Full ETM Route No]:[Kms]],7,FALSE)</f>
        <v>12</v>
      </c>
      <c r="P1378" s="359" t="str">
        <f>IF(ISBLANK(Master[[#This Row],[Depot override]]), Master[[#This Row],[Depot]], Master[[#This Row],[Depot override]]) &amp; Master[[#This Row],[ETM Route No]]</f>
        <v>PRV4</v>
      </c>
      <c r="Q1378" s="360" cm="1">
        <f t="array" ref="Q13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1378" s="361" t="str" cm="1">
        <f t="array" ref="R13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78" s="361"/>
      <c r="T1378" s="361"/>
      <c r="U1378" s="361"/>
      <c r="V1378" s="361"/>
      <c r="W1378" s="189" t="str">
        <f t="shared" si="545"/>
        <v>MPS</v>
      </c>
      <c r="X1378" s="189" t="str">
        <f t="shared" si="542"/>
        <v/>
      </c>
      <c r="Y1378" s="189" t="str">
        <f t="shared" si="546"/>
        <v/>
      </c>
      <c r="Z1378" s="189" t="str">
        <f t="shared" si="547"/>
        <v/>
      </c>
      <c r="AA1378" s="189" t="str">
        <f t="shared" si="543"/>
        <v/>
      </c>
      <c r="AB1378" s="189" t="str">
        <f t="shared" si="544"/>
        <v>PNJ</v>
      </c>
      <c r="AC1378" s="362" t="str">
        <f t="shared" si="539"/>
        <v>MAPUSA-PANAJI</v>
      </c>
      <c r="AD1378" s="602">
        <v>17</v>
      </c>
      <c r="AE1378" s="602"/>
      <c r="AF1378" s="603"/>
      <c r="AG1378" s="604"/>
      <c r="AH1378" s="602"/>
      <c r="AI1378" s="603"/>
      <c r="AJ1378" s="605">
        <f t="shared" si="529"/>
        <v>0.75</v>
      </c>
      <c r="AK1378" s="605" t="str">
        <f t="shared" si="530"/>
        <v/>
      </c>
      <c r="AL1378" s="605"/>
      <c r="AM1378" s="605"/>
      <c r="AN1378" s="605"/>
      <c r="AO1378" s="605">
        <f t="shared" si="531"/>
        <v>0.79166666666666663</v>
      </c>
      <c r="AP1378" s="602"/>
      <c r="AQ1378" s="602"/>
      <c r="AR1378" s="365" t="str">
        <f>IF(LEN(Master[[#This Row],[Spread Hrs.]])=0, "", TIME(TRUNC(Master[[#This Row],[Spread Hrs.]]),60*(Master[[#This Row],[Spread Hrs.]]-TRUNC(Master[[#This Row],[Spread Hrs.]]))/0.6,0))</f>
        <v/>
      </c>
      <c r="AS1378" s="365" t="str">
        <f>IF(LEN(Master[[#This Row],[Wrk Hrs.]])=0, "", TIME(TRUNC(Master[[#This Row],[Wrk Hrs.]]),60*(Master[[#This Row],[Wrk Hrs.]]-TRUNC(Master[[#This Row],[Wrk Hrs.]]))/0.6,0))</f>
        <v/>
      </c>
      <c r="AT1378" s="366" t="str">
        <f>IF($K1378&lt;&gt;$K1379,SUMIFS(Master[Kms],Master[Leg],Master[[#This Row],[Leg]],Master[Depot],Master[[#This Row],[Depot]]),"")</f>
        <v/>
      </c>
      <c r="AU1378" s="605" t="str">
        <f>IF(LEN(Master[[#This Row],[Drv OT2]])=0, "", TIME(TRUNC(Master[[#This Row],[Drv OT2]]),60*(Master[[#This Row],[Drv OT2]]-TRUNC(Master[[#This Row],[Drv OT2]]))/0.6,0))</f>
        <v/>
      </c>
      <c r="AV1378" s="605" t="str">
        <f>IF(LEN(Master[[#This Row],[Cond OT2]])=0, "", TIME(TRUNC(Master[[#This Row],[Cond OT2]]),60*(Master[[#This Row],[Cond OT2]]-TRUNC(Master[[#This Row],[Cond OT2]]))/0.6,0))</f>
        <v/>
      </c>
      <c r="AW1378" s="602"/>
      <c r="AX1378" s="602"/>
      <c r="AY1378" s="602" t="str">
        <f t="shared" si="540"/>
        <v/>
      </c>
      <c r="AZ1378" s="602" t="str">
        <f t="shared" si="541"/>
        <v/>
      </c>
      <c r="BA1378" s="434" t="s">
        <v>568</v>
      </c>
      <c r="BB137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C137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D137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PNJ-*MPS</v>
      </c>
      <c r="BE137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MPS-*PNJ</v>
      </c>
      <c r="BF137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G137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H137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378" s="368" t="str">
        <f>IF(Master[[#This Row],[rb-straight]]&lt;Master[[#This Row],[rb-reverse]],Master[[#This Row],[rb-straight]],Master[[#This Row],[rb-reverse]])</f>
        <v>MAPUSA-PANAJI</v>
      </c>
      <c r="BJ1378" s="607">
        <f>IF(ISNUMBER(FIND("A",Master[[#This Row],[Leg]])), DATE(1900, 1, 1), DATE(1900,1,1)+1) + Master[[#This Row],[Dep]]</f>
        <v>1.75</v>
      </c>
      <c r="BK1378" s="360">
        <f>IF(Master[[#This Row],[Arr]]&lt;Master[[#This Row],[Dep]], 1, 0)</f>
        <v>0</v>
      </c>
      <c r="BL1378" s="607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1378" s="608" t="str">
        <f t="shared" si="532"/>
        <v>MPS</v>
      </c>
      <c r="BN1378" s="608" t="str">
        <f t="shared" si="533"/>
        <v/>
      </c>
      <c r="BO1378" s="608" t="str">
        <f t="shared" si="534"/>
        <v/>
      </c>
      <c r="BP1378" s="608" t="str">
        <f t="shared" si="535"/>
        <v/>
      </c>
      <c r="BQ1378" s="608" t="str">
        <f t="shared" si="536"/>
        <v>PNJ</v>
      </c>
      <c r="BR1378" s="608" t="str">
        <f t="shared" si="537"/>
        <v/>
      </c>
      <c r="BS1378" s="609" t="s">
        <v>30</v>
      </c>
      <c r="BT1378" s="424" t="s">
        <v>158</v>
      </c>
      <c r="BU1378" s="612" t="s">
        <v>2</v>
      </c>
      <c r="BV1378" s="610">
        <v>18</v>
      </c>
      <c r="BW1378" s="624" t="s">
        <v>158</v>
      </c>
      <c r="BX1378" s="610">
        <v>19</v>
      </c>
      <c r="BY1378" s="609"/>
      <c r="BZ1378" s="609"/>
      <c r="CA1378" s="374"/>
      <c r="CB1378" s="374"/>
      <c r="CC1378" s="375" t="b">
        <f>Master[[#This Row],[ETM Kms]]=Master[[#This Row],[Kms]]</f>
        <v>0</v>
      </c>
    </row>
    <row r="1379" spans="1:81" ht="29" hidden="1">
      <c r="A1379" s="149" t="s">
        <v>286</v>
      </c>
      <c r="B1379" s="149" t="e">
        <f t="array" ref="B1379">VLOOKUP(INDEX($D$4:$D1379,_xlfn.XMATCH(FALSE,ISBLANK($D$4:$D1379),0,-1)), BusTypeLookup,2,FALSE)</f>
        <v>#N/A</v>
      </c>
      <c r="C1379" s="149" t="str" cm="1">
        <f t="array" ref="C1379">INDEX($D$4:$D1379,_xlfn.XMATCH(FALSE,ISBLANK($D$4:$D1379),0,-1))</f>
        <v>50 S</v>
      </c>
      <c r="D1379" s="602"/>
      <c r="E1379" s="602"/>
      <c r="F1379" s="355" t="str" cm="1">
        <f t="array" ref="F13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379" s="356"/>
      <c r="H1379" s="356"/>
      <c r="I1379" s="601"/>
      <c r="J1379" s="358" t="str" cm="1">
        <f t="array" ref="J1379">IF(
ISNUMBER(FIND("A",I1379)),
I1379 &amp; IF(ISNUMBER(FIND("A",     INDEX(I1380:I$4019,MATCH(FALSE,ISBLANK(I1380:I$4019),0)))),"", INDEX(I1380:I$4019,MATCH(FALSE,ISBLANK(I1380:I$4019),0))  ),J1378
)</f>
        <v>35A</v>
      </c>
      <c r="K1379" s="358" t="str">
        <f t="array" ref="K1379">INDEX($I$4:$I1379, _xlfn.XMATCH(FALSE,ISBLANK($I$4:$I1379),0,-1))</f>
        <v>35A</v>
      </c>
      <c r="L137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79" s="358" t="str">
        <f>IF(ISBLANK(Master[[#This Row],[Depot override]]), Master[[#This Row],[Depot]], Master[[#This Row],[Depot override]])</f>
        <v>PRV</v>
      </c>
      <c r="N1379" s="358" cm="1">
        <f t="array" ref="N13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79" s="358" t="e">
        <f>VLOOKUP(Master[[#This Row],[Full ETM Route No]],ETMRoutes[[Full ETM Route No]:[Kms]],7,FALSE)</f>
        <v>#N/A</v>
      </c>
      <c r="P1379" s="359" t="e">
        <f>IF(ISBLANK(Master[[#This Row],[Depot override]]), Master[[#This Row],[Depot]], Master[[#This Row],[Depot override]]) &amp; Master[[#This Row],[ETM Route No]]</f>
        <v>#N/A</v>
      </c>
      <c r="Q1379" s="360" t="e" cm="1">
        <f t="array" ref="Q13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79" s="361" t="str" cm="1">
        <f t="array" ref="R13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79" s="361"/>
      <c r="T1379" s="361"/>
      <c r="U1379" s="361"/>
      <c r="V1379" s="361"/>
      <c r="W1379" s="189" t="str">
        <f t="shared" si="545"/>
        <v>PNJ</v>
      </c>
      <c r="X1379" s="189" t="str">
        <f t="shared" si="542"/>
        <v/>
      </c>
      <c r="Y1379" s="189" t="str">
        <f t="shared" si="546"/>
        <v/>
      </c>
      <c r="Z1379" s="189" t="str">
        <f t="shared" si="547"/>
        <v/>
      </c>
      <c r="AA1379" s="189" t="str">
        <f t="shared" si="543"/>
        <v/>
      </c>
      <c r="AB1379" s="189" t="str">
        <f t="shared" si="544"/>
        <v>PDT</v>
      </c>
      <c r="AC1379" s="362" t="str">
        <f t="shared" si="539"/>
        <v>PANAJI-PRVDPT</v>
      </c>
      <c r="AD1379" s="602"/>
      <c r="AE1379" s="602">
        <v>6</v>
      </c>
      <c r="AF1379" s="603"/>
      <c r="AG1379" s="604"/>
      <c r="AH1379" s="602"/>
      <c r="AI1379" s="603"/>
      <c r="AJ1379" s="605">
        <f t="shared" si="529"/>
        <v>0.79166666666666663</v>
      </c>
      <c r="AK1379" s="605" t="str">
        <f t="shared" si="530"/>
        <v/>
      </c>
      <c r="AL1379" s="605"/>
      <c r="AM1379" s="605"/>
      <c r="AN1379" s="605"/>
      <c r="AO1379" s="605">
        <f t="shared" si="531"/>
        <v>0.80208333333333337</v>
      </c>
      <c r="AP1379" s="602">
        <v>1</v>
      </c>
      <c r="AQ1379" s="602">
        <v>1</v>
      </c>
      <c r="AR1379" s="365">
        <f>IF(LEN(Master[[#This Row],[Spread Hrs.]])=0, "", TIME(TRUNC(Master[[#This Row],[Spread Hrs.]]),60*(Master[[#This Row],[Spread Hrs.]]-TRUNC(Master[[#This Row],[Spread Hrs.]]))/0.6,0))</f>
        <v>0.54166666666666663</v>
      </c>
      <c r="AS1379" s="365">
        <f>IF(LEN(Master[[#This Row],[Wrk Hrs.]])=0, "", TIME(TRUNC(Master[[#This Row],[Wrk Hrs.]]),60*(Master[[#This Row],[Wrk Hrs.]]-TRUNC(Master[[#This Row],[Wrk Hrs.]]))/0.6,0))</f>
        <v>0.375</v>
      </c>
      <c r="AT1379" s="366">
        <f>IF($K1379&lt;&gt;$K1380,SUMIFS(Master[Kms],Master[Leg],Master[[#This Row],[Leg]],Master[Depot],Master[[#This Row],[Depot]]),"")</f>
        <v>184</v>
      </c>
      <c r="AU1379" s="604">
        <f>IF(LEN(Master[[#This Row],[Drv OT2]])=0, "", TIME(TRUNC(Master[[#This Row],[Drv OT2]]),60*(Master[[#This Row],[Drv OT2]]-TRUNC(Master[[#This Row],[Drv OT2]]))/0.6,0))</f>
        <v>4.1666666666666664E-2</v>
      </c>
      <c r="AV1379" s="604">
        <f>IF(LEN(Master[[#This Row],[Cond OT2]])=0, "", TIME(TRUNC(Master[[#This Row],[Cond OT2]]),60*(Master[[#This Row],[Cond OT2]]-TRUNC(Master[[#This Row],[Cond OT2]]))/0.6,0))</f>
        <v>4.1666666666666664E-2</v>
      </c>
      <c r="AW1379" s="603">
        <v>0</v>
      </c>
      <c r="AX1379" s="603">
        <v>0</v>
      </c>
      <c r="AY1379" s="603" t="str">
        <f t="shared" si="540"/>
        <v>Yes</v>
      </c>
      <c r="AZ1379" s="603" t="str">
        <f t="shared" si="541"/>
        <v/>
      </c>
      <c r="BA1379" s="422" t="s">
        <v>36</v>
      </c>
      <c r="BB137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37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37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37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37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37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37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379" s="368" t="str">
        <f>IF(Master[[#This Row],[rb-straight]]&lt;Master[[#This Row],[rb-reverse]],Master[[#This Row],[rb-straight]],Master[[#This Row],[rb-reverse]])</f>
        <v>PANAJI-PRVDPT</v>
      </c>
      <c r="BJ1379" s="607">
        <f>IF(ISNUMBER(FIND("A",Master[[#This Row],[Leg]])), DATE(1900, 1, 1), DATE(1900,1,1)+1) + Master[[#This Row],[Dep]]</f>
        <v>1.7916666666666665</v>
      </c>
      <c r="BK1379" s="360">
        <f>IF(Master[[#This Row],[Arr]]&lt;Master[[#This Row],[Dep]], 1, 0)</f>
        <v>0</v>
      </c>
      <c r="BL1379" s="607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1379" s="608" t="str">
        <f t="shared" si="532"/>
        <v>PNJ</v>
      </c>
      <c r="BN1379" s="608" t="str">
        <f t="shared" si="533"/>
        <v/>
      </c>
      <c r="BO1379" s="608" t="str">
        <f t="shared" si="534"/>
        <v/>
      </c>
      <c r="BP1379" s="608" t="str">
        <f t="shared" si="535"/>
        <v/>
      </c>
      <c r="BQ1379" s="608" t="str">
        <f t="shared" si="536"/>
        <v>PRVDPT</v>
      </c>
      <c r="BR1379" s="608" t="str">
        <f t="shared" si="537"/>
        <v/>
      </c>
      <c r="BS1379" s="609" t="s">
        <v>2</v>
      </c>
      <c r="BT1379" s="424" t="s">
        <v>158</v>
      </c>
      <c r="BU1379" s="612" t="s">
        <v>157</v>
      </c>
      <c r="BV1379" s="610">
        <v>19</v>
      </c>
      <c r="BW1379" s="624" t="s">
        <v>158</v>
      </c>
      <c r="BX1379" s="610">
        <v>19.149999999999999</v>
      </c>
      <c r="BY1379" s="616" t="s">
        <v>235</v>
      </c>
      <c r="BZ1379" s="616" t="s">
        <v>170</v>
      </c>
      <c r="CA1379" s="421">
        <v>1</v>
      </c>
      <c r="CB1379" s="421">
        <v>1</v>
      </c>
      <c r="CC1379" s="375" t="e">
        <f>Master[[#This Row],[ETM Kms]]=Master[[#This Row],[Kms]]</f>
        <v>#N/A</v>
      </c>
    </row>
    <row r="1380" spans="1:81" ht="24.5" hidden="1">
      <c r="A1380" s="149" t="s">
        <v>286</v>
      </c>
      <c r="B1380" s="149" t="e">
        <f t="array" ref="B1380">VLOOKUP(INDEX($D$4:$D1380,_xlfn.XMATCH(FALSE,ISBLANK($D$4:$D1380),0,-1)), BusTypeLookup,2,FALSE)</f>
        <v>#N/A</v>
      </c>
      <c r="C1380" s="149" t="str" cm="1">
        <f t="array" ref="C1380">INDEX($D$4:$D1380,_xlfn.XMATCH(FALSE,ISBLANK($D$4:$D1380),0,-1))</f>
        <v>50 S</v>
      </c>
      <c r="D1380" s="356" t="s">
        <v>1485</v>
      </c>
      <c r="E1380" s="356"/>
      <c r="F1380" s="355" t="str" cm="1">
        <f t="array" ref="F13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380" s="356"/>
      <c r="H1380" s="356"/>
      <c r="I1380" s="613" t="s">
        <v>98</v>
      </c>
      <c r="J1380" s="358" t="str" cm="1">
        <f t="array" ref="J1380">IF(
ISNUMBER(FIND("A",I1380)),
I1380 &amp; IF(ISNUMBER(FIND("A",     INDEX(I1381:I$4019,MATCH(FALSE,ISBLANK(I1381:I$4019),0)))),"", INDEX(I1381:I$4019,MATCH(FALSE,ISBLANK(I1381:I$4019),0))  ),J1379
)</f>
        <v>36A36</v>
      </c>
      <c r="K1380" s="358" t="str">
        <f t="array" ref="K1380">INDEX($I$4:$I1380, _xlfn.XMATCH(FALSE,ISBLANK($I$4:$I1380),0,-1))</f>
        <v>36A</v>
      </c>
      <c r="L138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80" s="358" t="str">
        <f>IF(ISBLANK(Master[[#This Row],[Depot override]]), Master[[#This Row],[Depot]], Master[[#This Row],[Depot override]])</f>
        <v>PRV</v>
      </c>
      <c r="N1380" s="358" cm="1">
        <f t="array" ref="N13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80" s="358" t="e">
        <f>VLOOKUP(Master[[#This Row],[Full ETM Route No]],ETMRoutes[[Full ETM Route No]:[Kms]],7,FALSE)</f>
        <v>#N/A</v>
      </c>
      <c r="P1380" s="359" t="e">
        <f>IF(ISBLANK(Master[[#This Row],[Depot override]]), Master[[#This Row],[Depot]], Master[[#This Row],[Depot override]]) &amp; Master[[#This Row],[ETM Route No]]</f>
        <v>#N/A</v>
      </c>
      <c r="Q1380" s="360" t="e" cm="1">
        <f t="array" ref="Q13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80" s="361" t="str" cm="1">
        <f t="array" ref="R13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80" s="361"/>
      <c r="T1380" s="361"/>
      <c r="U1380" s="361"/>
      <c r="V1380" s="361"/>
      <c r="W1380" s="189" t="str">
        <f t="shared" si="545"/>
        <v>PDT</v>
      </c>
      <c r="X1380" s="189" t="e">
        <f t="shared" si="542"/>
        <v>#N/A</v>
      </c>
      <c r="Y1380" s="189" t="str">
        <f t="shared" si="546"/>
        <v/>
      </c>
      <c r="Z1380" s="189" t="str">
        <f t="shared" si="547"/>
        <v/>
      </c>
      <c r="AA1380" s="189" t="str">
        <f t="shared" si="543"/>
        <v/>
      </c>
      <c r="AB1380" s="189" t="str">
        <f t="shared" si="544"/>
        <v>PNJ</v>
      </c>
      <c r="AC1380" s="362" t="e">
        <f t="shared" si="539"/>
        <v>#N/A</v>
      </c>
      <c r="AD1380" s="602">
        <v>25</v>
      </c>
      <c r="AE1380" s="602"/>
      <c r="AF1380" s="603"/>
      <c r="AG1380" s="604"/>
      <c r="AH1380" s="602"/>
      <c r="AI1380" s="603"/>
      <c r="AJ1380" s="605">
        <f t="shared" si="529"/>
        <v>0.55208333333333337</v>
      </c>
      <c r="AK1380" s="605">
        <f t="shared" si="530"/>
        <v>0.57291666666666663</v>
      </c>
      <c r="AL1380" s="605"/>
      <c r="AM1380" s="605"/>
      <c r="AN1380" s="605"/>
      <c r="AO1380" s="605">
        <f t="shared" si="531"/>
        <v>0.61805555555555558</v>
      </c>
      <c r="AP1380" s="603"/>
      <c r="AQ1380" s="602"/>
      <c r="AR1380" s="365" t="str">
        <f>IF(LEN(Master[[#This Row],[Spread Hrs.]])=0, "", TIME(TRUNC(Master[[#This Row],[Spread Hrs.]]),60*(Master[[#This Row],[Spread Hrs.]]-TRUNC(Master[[#This Row],[Spread Hrs.]]))/0.6,0))</f>
        <v/>
      </c>
      <c r="AS1380" s="365" t="str">
        <f>IF(LEN(Master[[#This Row],[Wrk Hrs.]])=0, "", TIME(TRUNC(Master[[#This Row],[Wrk Hrs.]]),60*(Master[[#This Row],[Wrk Hrs.]]-TRUNC(Master[[#This Row],[Wrk Hrs.]]))/0.6,0))</f>
        <v/>
      </c>
      <c r="AT1380" s="366" t="str">
        <f>IF($K1380&lt;&gt;$K1381,SUMIFS(Master[Kms],Master[Leg],Master[[#This Row],[Leg]],Master[Depot],Master[[#This Row],[Depot]]),"")</f>
        <v/>
      </c>
      <c r="AU1380" s="605" t="str">
        <f>IF(LEN(Master[[#This Row],[Drv OT2]])=0, "", TIME(TRUNC(Master[[#This Row],[Drv OT2]]),60*(Master[[#This Row],[Drv OT2]]-TRUNC(Master[[#This Row],[Drv OT2]]))/0.6,0))</f>
        <v/>
      </c>
      <c r="AV1380" s="605" t="str">
        <f>IF(LEN(Master[[#This Row],[Cond OT2]])=0, "", TIME(TRUNC(Master[[#This Row],[Cond OT2]]),60*(Master[[#This Row],[Cond OT2]]-TRUNC(Master[[#This Row],[Cond OT2]]))/0.6,0))</f>
        <v/>
      </c>
      <c r="AW1380" s="602"/>
      <c r="AX1380" s="602"/>
      <c r="AY1380" s="602" t="str">
        <f t="shared" si="540"/>
        <v/>
      </c>
      <c r="AZ1380" s="602" t="str">
        <f t="shared" si="541"/>
        <v/>
      </c>
      <c r="BA1380" s="434" t="s">
        <v>1772</v>
      </c>
      <c r="BB1380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380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380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380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380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380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380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380" s="368" t="e">
        <f>IF(Master[[#This Row],[rb-straight]]&lt;Master[[#This Row],[rb-reverse]],Master[[#This Row],[rb-straight]],Master[[#This Row],[rb-reverse]])</f>
        <v>#N/A</v>
      </c>
      <c r="BJ1380" s="607">
        <f>IF(ISNUMBER(FIND("A",Master[[#This Row],[Leg]])), DATE(1900, 1, 1), DATE(1900,1,1)+1) + Master[[#This Row],[Dep]]</f>
        <v>1.5520833333333335</v>
      </c>
      <c r="BK1380" s="360">
        <f>IF(Master[[#This Row],[Arr]]&lt;Master[[#This Row],[Dep]], 1, 0)</f>
        <v>0</v>
      </c>
      <c r="BL1380" s="607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M1380" s="614" t="str">
        <f t="shared" si="532"/>
        <v>PRVDPT</v>
      </c>
      <c r="BN1380" s="614" t="str">
        <f t="shared" si="533"/>
        <v/>
      </c>
      <c r="BO1380" s="614" t="str">
        <f t="shared" si="534"/>
        <v>Hedgewar Cujira</v>
      </c>
      <c r="BP1380" s="614" t="str">
        <f t="shared" si="535"/>
        <v/>
      </c>
      <c r="BQ1380" s="614" t="str">
        <f t="shared" si="536"/>
        <v>PNJ</v>
      </c>
      <c r="BR1380" s="614" t="str">
        <f t="shared" si="537"/>
        <v/>
      </c>
      <c r="BS1380" s="609" t="s">
        <v>157</v>
      </c>
      <c r="BT1380" s="441" t="s">
        <v>613</v>
      </c>
      <c r="BU1380" s="612" t="s">
        <v>2</v>
      </c>
      <c r="BV1380" s="609">
        <v>13.15</v>
      </c>
      <c r="BW1380" s="610">
        <v>13.45</v>
      </c>
      <c r="BX1380" s="610">
        <v>14.5</v>
      </c>
      <c r="BY1380" s="609"/>
      <c r="BZ1380" s="609"/>
      <c r="CA1380" s="374"/>
      <c r="CB1380" s="374"/>
      <c r="CC1380" s="375" t="e">
        <f>Master[[#This Row],[ETM Kms]]=Master[[#This Row],[Kms]]</f>
        <v>#N/A</v>
      </c>
    </row>
    <row r="1381" spans="1:81" hidden="1">
      <c r="A1381" s="149" t="s">
        <v>286</v>
      </c>
      <c r="B1381" s="149" t="e">
        <f t="array" ref="B1381">VLOOKUP(INDEX($D$4:$D1381,_xlfn.XMATCH(FALSE,ISBLANK($D$4:$D1381),0,-1)), BusTypeLookup,2,FALSE)</f>
        <v>#N/A</v>
      </c>
      <c r="C1381" s="149" t="str" cm="1">
        <f t="array" ref="C1381">INDEX($D$4:$D1381,_xlfn.XMATCH(FALSE,ISBLANK($D$4:$D1381),0,-1))</f>
        <v>50 S</v>
      </c>
      <c r="D1381" s="602"/>
      <c r="E1381" s="602"/>
      <c r="F1381" s="355" t="str" cm="1">
        <f t="array" ref="F13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81" s="356"/>
      <c r="H1381" s="356"/>
      <c r="I1381" s="601"/>
      <c r="J1381" s="358" t="str" cm="1">
        <f t="array" ref="J1381">IF(
ISNUMBER(FIND("A",I1381)),
I1381 &amp; IF(ISNUMBER(FIND("A",     INDEX(I1382:I$4019,MATCH(FALSE,ISBLANK(I1382:I$4019),0)))),"", INDEX(I1382:I$4019,MATCH(FALSE,ISBLANK(I1382:I$4019),0))  ),J1380
)</f>
        <v>36A36</v>
      </c>
      <c r="K1381" s="358" t="str">
        <f t="array" ref="K1381">INDEX($I$4:$I1381, _xlfn.XMATCH(FALSE,ISBLANK($I$4:$I1381),0,-1))</f>
        <v>36A</v>
      </c>
      <c r="L138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81" s="358" t="str">
        <f>IF(ISBLANK(Master[[#This Row],[Depot override]]), Master[[#This Row],[Depot]], Master[[#This Row],[Depot override]])</f>
        <v>PRV</v>
      </c>
      <c r="N1381" s="358" cm="1">
        <f t="array" ref="N13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81" s="358">
        <f>VLOOKUP(Master[[#This Row],[Full ETM Route No]],ETMRoutes[[Full ETM Route No]:[Kms]],7,FALSE)</f>
        <v>54</v>
      </c>
      <c r="P1381" s="359" t="str">
        <f>IF(ISBLANK(Master[[#This Row],[Depot override]]), Master[[#This Row],[Depot]], Master[[#This Row],[Depot override]]) &amp; Master[[#This Row],[ETM Route No]]</f>
        <v>PRV11</v>
      </c>
      <c r="Q1381" s="360" cm="1">
        <f t="array" ref="Q13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R1381" s="361" t="str" cm="1">
        <f t="array" ref="R13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81" s="361"/>
      <c r="T1381" s="361"/>
      <c r="U1381" s="361"/>
      <c r="V1381" s="361"/>
      <c r="W1381" s="189" t="str">
        <f t="shared" si="545"/>
        <v>PNJ</v>
      </c>
      <c r="X1381" s="189" t="str">
        <f t="shared" si="542"/>
        <v>MPS</v>
      </c>
      <c r="Y1381" s="189" t="str">
        <f t="shared" si="546"/>
        <v>HND</v>
      </c>
      <c r="Z1381" s="189" t="str">
        <f t="shared" si="547"/>
        <v/>
      </c>
      <c r="AA1381" s="189" t="str">
        <f t="shared" si="543"/>
        <v/>
      </c>
      <c r="AB1381" s="189" t="str">
        <f t="shared" si="544"/>
        <v>VLP</v>
      </c>
      <c r="AC1381" s="362" t="str">
        <f t="shared" si="539"/>
        <v>PANAJI-MAPUSA-HONDA-VALPOI</v>
      </c>
      <c r="AD1381" s="602">
        <v>54</v>
      </c>
      <c r="AE1381" s="602"/>
      <c r="AF1381" s="603"/>
      <c r="AG1381" s="604"/>
      <c r="AH1381" s="602"/>
      <c r="AI1381" s="603"/>
      <c r="AJ1381" s="605">
        <f t="shared" si="529"/>
        <v>0.625</v>
      </c>
      <c r="AK1381" s="605" t="str">
        <f t="shared" si="530"/>
        <v/>
      </c>
      <c r="AL1381" s="605"/>
      <c r="AM1381" s="605"/>
      <c r="AN1381" s="605"/>
      <c r="AO1381" s="605">
        <f t="shared" si="531"/>
        <v>0.70833333333333337</v>
      </c>
      <c r="AP1381" s="602"/>
      <c r="AQ1381" s="602"/>
      <c r="AR1381" s="365" t="str">
        <f>IF(LEN(Master[[#This Row],[Spread Hrs.]])=0, "", TIME(TRUNC(Master[[#This Row],[Spread Hrs.]]),60*(Master[[#This Row],[Spread Hrs.]]-TRUNC(Master[[#This Row],[Spread Hrs.]]))/0.6,0))</f>
        <v/>
      </c>
      <c r="AS1381" s="365" t="str">
        <f>IF(LEN(Master[[#This Row],[Wrk Hrs.]])=0, "", TIME(TRUNC(Master[[#This Row],[Wrk Hrs.]]),60*(Master[[#This Row],[Wrk Hrs.]]-TRUNC(Master[[#This Row],[Wrk Hrs.]]))/0.6,0))</f>
        <v/>
      </c>
      <c r="AT1381" s="366" t="str">
        <f>IF($K1381&lt;&gt;$K1382,SUMIFS(Master[Kms],Master[Leg],Master[[#This Row],[Leg]],Master[Depot],Master[[#This Row],[Depot]]),"")</f>
        <v/>
      </c>
      <c r="AU1381" s="605" t="str">
        <f>IF(LEN(Master[[#This Row],[Drv OT2]])=0, "", TIME(TRUNC(Master[[#This Row],[Drv OT2]]),60*(Master[[#This Row],[Drv OT2]]-TRUNC(Master[[#This Row],[Drv OT2]]))/0.6,0))</f>
        <v/>
      </c>
      <c r="AV1381" s="605" t="str">
        <f>IF(LEN(Master[[#This Row],[Cond OT2]])=0, "", TIME(TRUNC(Master[[#This Row],[Cond OT2]]),60*(Master[[#This Row],[Cond OT2]]-TRUNC(Master[[#This Row],[Cond OT2]]))/0.6,0))</f>
        <v/>
      </c>
      <c r="AW1381" s="602"/>
      <c r="AX1381" s="602"/>
      <c r="AY1381" s="602" t="str">
        <f t="shared" si="540"/>
        <v/>
      </c>
      <c r="AZ1381" s="602" t="str">
        <f t="shared" si="541"/>
        <v/>
      </c>
      <c r="BA1381" s="423"/>
      <c r="BB138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:*:*VLP-*HND-*MPS-*PNJ*</v>
      </c>
      <c r="BC138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:*:*PNJ-*MPS-*HND-*VLP*</v>
      </c>
      <c r="BD138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VLP-*HND-*MPS-*PNJ</v>
      </c>
      <c r="BE138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MPS-*HND-*VLP</v>
      </c>
      <c r="BF138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HND-*MPS-*PNJ</v>
      </c>
      <c r="BG138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HND-*VLP</v>
      </c>
      <c r="BH138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HONDA-MAPUSA-PANAJI</v>
      </c>
      <c r="BI1381" s="368" t="str">
        <f>IF(Master[[#This Row],[rb-straight]]&lt;Master[[#This Row],[rb-reverse]],Master[[#This Row],[rb-straight]],Master[[#This Row],[rb-reverse]])</f>
        <v>PANAJI-MAPUSA-HONDA-VALPOI</v>
      </c>
      <c r="BJ1381" s="607">
        <f>IF(ISNUMBER(FIND("A",Master[[#This Row],[Leg]])), DATE(1900, 1, 1), DATE(1900,1,1)+1) + Master[[#This Row],[Dep]]</f>
        <v>1.625</v>
      </c>
      <c r="BK1381" s="360">
        <f>IF(Master[[#This Row],[Arr]]&lt;Master[[#This Row],[Dep]], 1, 0)</f>
        <v>0</v>
      </c>
      <c r="BL1381" s="607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1381" s="608" t="str">
        <f t="shared" si="532"/>
        <v>PNJ</v>
      </c>
      <c r="BN1381" s="608" t="str">
        <f t="shared" si="533"/>
        <v/>
      </c>
      <c r="BO1381" s="608" t="str">
        <f t="shared" si="534"/>
        <v>MPS</v>
      </c>
      <c r="BP1381" s="608" t="str">
        <f t="shared" si="535"/>
        <v>HND</v>
      </c>
      <c r="BQ1381" s="608" t="str">
        <f t="shared" si="536"/>
        <v>VLP</v>
      </c>
      <c r="BR1381" s="608" t="str">
        <f t="shared" si="537"/>
        <v/>
      </c>
      <c r="BS1381" s="609" t="s">
        <v>2</v>
      </c>
      <c r="BT1381" s="609" t="s">
        <v>354</v>
      </c>
      <c r="BU1381" s="612" t="s">
        <v>355</v>
      </c>
      <c r="BV1381" s="610">
        <v>15</v>
      </c>
      <c r="BW1381" s="424" t="s">
        <v>158</v>
      </c>
      <c r="BX1381" s="610">
        <v>17</v>
      </c>
      <c r="BY1381" s="609"/>
      <c r="BZ1381" s="609"/>
      <c r="CA1381" s="374"/>
      <c r="CB1381" s="374"/>
      <c r="CC1381" s="375" t="b">
        <f>Master[[#This Row],[ETM Kms]]=Master[[#This Row],[Kms]]</f>
        <v>1</v>
      </c>
    </row>
    <row r="1382" spans="1:81" hidden="1">
      <c r="A1382" s="149" t="s">
        <v>286</v>
      </c>
      <c r="B1382" s="149" t="e">
        <f t="array" ref="B1382">VLOOKUP(INDEX($D$4:$D1382,_xlfn.XMATCH(FALSE,ISBLANK($D$4:$D1382),0,-1)), BusTypeLookup,2,FALSE)</f>
        <v>#N/A</v>
      </c>
      <c r="C1382" s="149" t="str" cm="1">
        <f t="array" ref="C1382">INDEX($D$4:$D1382,_xlfn.XMATCH(FALSE,ISBLANK($D$4:$D1382),0,-1))</f>
        <v>50 S</v>
      </c>
      <c r="D1382" s="602"/>
      <c r="E1382" s="602"/>
      <c r="F1382" s="355" t="str" cm="1">
        <f t="array" ref="F13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82" s="356"/>
      <c r="H1382" s="356"/>
      <c r="I1382" s="601"/>
      <c r="J1382" s="358" t="str" cm="1">
        <f t="array" ref="J1382">IF(
ISNUMBER(FIND("A",I1382)),
I1382 &amp; IF(ISNUMBER(FIND("A",     INDEX(I1383:I$4019,MATCH(FALSE,ISBLANK(I1383:I$4019),0)))),"", INDEX(I1383:I$4019,MATCH(FALSE,ISBLANK(I1383:I$4019),0))  ),J1381
)</f>
        <v>36A36</v>
      </c>
      <c r="K1382" s="358" t="str">
        <f t="array" ref="K1382">INDEX($I$4:$I1382, _xlfn.XMATCH(FALSE,ISBLANK($I$4:$I1382),0,-1))</f>
        <v>36A</v>
      </c>
      <c r="L138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82" s="358" t="str">
        <f>IF(ISBLANK(Master[[#This Row],[Depot override]]), Master[[#This Row],[Depot]], Master[[#This Row],[Depot override]])</f>
        <v>PRV</v>
      </c>
      <c r="N1382" s="358" cm="1">
        <f t="array" ref="N13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82" s="358">
        <f>VLOOKUP(Master[[#This Row],[Full ETM Route No]],ETMRoutes[[Full ETM Route No]:[Kms]],7,FALSE)</f>
        <v>42</v>
      </c>
      <c r="P1382" s="359" t="str">
        <f>IF(ISBLANK(Master[[#This Row],[Depot override]]), Master[[#This Row],[Depot]], Master[[#This Row],[Depot override]]) &amp; Master[[#This Row],[ETM Route No]]</f>
        <v>PRV18</v>
      </c>
      <c r="Q1382" s="360" cm="1">
        <f t="array" ref="Q13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</v>
      </c>
      <c r="R1382" s="361" t="str" cm="1">
        <f t="array" ref="R13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82" s="361"/>
      <c r="T1382" s="361"/>
      <c r="U1382" s="361"/>
      <c r="V1382" s="361"/>
      <c r="W1382" s="189" t="str">
        <f t="shared" si="545"/>
        <v>VLP</v>
      </c>
      <c r="X1382" s="189" t="str">
        <f t="shared" si="542"/>
        <v>SKL</v>
      </c>
      <c r="Y1382" s="189" t="str">
        <f t="shared" si="546"/>
        <v/>
      </c>
      <c r="Z1382" s="189" t="str">
        <f t="shared" si="547"/>
        <v/>
      </c>
      <c r="AA1382" s="189" t="str">
        <f t="shared" si="543"/>
        <v/>
      </c>
      <c r="AB1382" s="189" t="str">
        <f t="shared" si="544"/>
        <v>MPS</v>
      </c>
      <c r="AC1382" s="362" t="str">
        <f t="shared" si="539"/>
        <v>VALPOI-SANKHALI-MAPUSA</v>
      </c>
      <c r="AD1382" s="602">
        <v>42</v>
      </c>
      <c r="AE1382" s="602"/>
      <c r="AF1382" s="603"/>
      <c r="AG1382" s="604"/>
      <c r="AH1382" s="602"/>
      <c r="AI1382" s="603"/>
      <c r="AJ1382" s="605">
        <f t="shared" si="529"/>
        <v>0.72916666666666663</v>
      </c>
      <c r="AK1382" s="605" t="str">
        <f t="shared" si="530"/>
        <v/>
      </c>
      <c r="AL1382" s="605"/>
      <c r="AM1382" s="605"/>
      <c r="AN1382" s="605"/>
      <c r="AO1382" s="605">
        <f t="shared" si="531"/>
        <v>0.79166666666666663</v>
      </c>
      <c r="AP1382" s="602"/>
      <c r="AQ1382" s="602"/>
      <c r="AR1382" s="365" t="str">
        <f>IF(LEN(Master[[#This Row],[Spread Hrs.]])=0, "", TIME(TRUNC(Master[[#This Row],[Spread Hrs.]]),60*(Master[[#This Row],[Spread Hrs.]]-TRUNC(Master[[#This Row],[Spread Hrs.]]))/0.6,0))</f>
        <v/>
      </c>
      <c r="AS1382" s="365" t="str">
        <f>IF(LEN(Master[[#This Row],[Wrk Hrs.]])=0, "", TIME(TRUNC(Master[[#This Row],[Wrk Hrs.]]),60*(Master[[#This Row],[Wrk Hrs.]]-TRUNC(Master[[#This Row],[Wrk Hrs.]]))/0.6,0))</f>
        <v/>
      </c>
      <c r="AT1382" s="366" t="str">
        <f>IF($K1382&lt;&gt;$K1383,SUMIFS(Master[Kms],Master[Leg],Master[[#This Row],[Leg]],Master[Depot],Master[[#This Row],[Depot]]),"")</f>
        <v/>
      </c>
      <c r="AU1382" s="605" t="str">
        <f>IF(LEN(Master[[#This Row],[Drv OT2]])=0, "", TIME(TRUNC(Master[[#This Row],[Drv OT2]]),60*(Master[[#This Row],[Drv OT2]]-TRUNC(Master[[#This Row],[Drv OT2]]))/0.6,0))</f>
        <v/>
      </c>
      <c r="AV1382" s="605" t="str">
        <f>IF(LEN(Master[[#This Row],[Cond OT2]])=0, "", TIME(TRUNC(Master[[#This Row],[Cond OT2]]),60*(Master[[#This Row],[Cond OT2]]-TRUNC(Master[[#This Row],[Cond OT2]]))/0.6,0))</f>
        <v/>
      </c>
      <c r="AW1382" s="602"/>
      <c r="AX1382" s="602"/>
      <c r="AY1382" s="602" t="str">
        <f t="shared" si="540"/>
        <v/>
      </c>
      <c r="AZ1382" s="602" t="str">
        <f t="shared" si="541"/>
        <v/>
      </c>
      <c r="BA1382" s="423"/>
      <c r="BB138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:*:*MPS-*SKL-*VLP*</v>
      </c>
      <c r="BC138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:*:*VLP-*SKL-*MPS*</v>
      </c>
      <c r="BD138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MPS-*SKL-*VLP</v>
      </c>
      <c r="BE138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VLP-*SKL-*MPS</v>
      </c>
      <c r="BF138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SKL-*VLP</v>
      </c>
      <c r="BG138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SKL-*MPS</v>
      </c>
      <c r="BH138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SANKHALI-VALPOI</v>
      </c>
      <c r="BI1382" s="368" t="str">
        <f>IF(Master[[#This Row],[rb-straight]]&lt;Master[[#This Row],[rb-reverse]],Master[[#This Row],[rb-straight]],Master[[#This Row],[rb-reverse]])</f>
        <v>MAPUSA-SANKHALI-VALPOI</v>
      </c>
      <c r="BJ1382" s="607">
        <f>IF(ISNUMBER(FIND("A",Master[[#This Row],[Leg]])), DATE(1900, 1, 1), DATE(1900,1,1)+1) + Master[[#This Row],[Dep]]</f>
        <v>1.7291666666666665</v>
      </c>
      <c r="BK1382" s="360">
        <f>IF(Master[[#This Row],[Arr]]&lt;Master[[#This Row],[Dep]], 1, 0)</f>
        <v>0</v>
      </c>
      <c r="BL1382" s="607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1382" s="608" t="str">
        <f t="shared" si="532"/>
        <v>VLP</v>
      </c>
      <c r="BN1382" s="608" t="str">
        <f t="shared" si="533"/>
        <v/>
      </c>
      <c r="BO1382" s="608" t="str">
        <f t="shared" si="534"/>
        <v>SKL</v>
      </c>
      <c r="BP1382" s="608" t="str">
        <f t="shared" si="535"/>
        <v/>
      </c>
      <c r="BQ1382" s="608" t="str">
        <f t="shared" si="536"/>
        <v>MPS</v>
      </c>
      <c r="BR1382" s="608" t="str">
        <f t="shared" si="537"/>
        <v/>
      </c>
      <c r="BS1382" s="612" t="s">
        <v>355</v>
      </c>
      <c r="BT1382" s="609" t="s">
        <v>123</v>
      </c>
      <c r="BU1382" s="609" t="s">
        <v>30</v>
      </c>
      <c r="BV1382" s="610">
        <v>17.3</v>
      </c>
      <c r="BW1382" s="424" t="s">
        <v>158</v>
      </c>
      <c r="BX1382" s="610">
        <v>19</v>
      </c>
      <c r="BY1382" s="609"/>
      <c r="BZ1382" s="609"/>
      <c r="CA1382" s="374"/>
      <c r="CB1382" s="374"/>
      <c r="CC1382" s="375" t="b">
        <f>Master[[#This Row],[ETM Kms]]=Master[[#This Row],[Kms]]</f>
        <v>1</v>
      </c>
    </row>
    <row r="1383" spans="1:81" hidden="1">
      <c r="A1383" s="149" t="s">
        <v>286</v>
      </c>
      <c r="B1383" s="149" t="e">
        <f t="array" ref="B1383">VLOOKUP(INDEX($D$4:$D1383,_xlfn.XMATCH(FALSE,ISBLANK($D$4:$D1383),0,-1)), BusTypeLookup,2,FALSE)</f>
        <v>#N/A</v>
      </c>
      <c r="C1383" s="149" t="str" cm="1">
        <f t="array" ref="C1383">INDEX($D$4:$D1383,_xlfn.XMATCH(FALSE,ISBLANK($D$4:$D1383),0,-1))</f>
        <v>50 S</v>
      </c>
      <c r="D1383" s="602"/>
      <c r="E1383" s="602"/>
      <c r="F1383" s="355" t="str" cm="1">
        <f t="array" ref="F13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83" s="356"/>
      <c r="H1383" s="356"/>
      <c r="I1383" s="601"/>
      <c r="J1383" s="358" t="str" cm="1">
        <f t="array" ref="J1383">IF(
ISNUMBER(FIND("A",I1383)),
I1383 &amp; IF(ISNUMBER(FIND("A",     INDEX(I1384:I$4019,MATCH(FALSE,ISBLANK(I1384:I$4019),0)))),"", INDEX(I1384:I$4019,MATCH(FALSE,ISBLANK(I1384:I$4019),0))  ),J1382
)</f>
        <v>36A36</v>
      </c>
      <c r="K1383" s="358" t="str">
        <f t="array" ref="K1383">INDEX($I$4:$I1383, _xlfn.XMATCH(FALSE,ISBLANK($I$4:$I1383),0,-1))</f>
        <v>36A</v>
      </c>
      <c r="L138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83" s="358" t="str">
        <f>IF(ISBLANK(Master[[#This Row],[Depot override]]), Master[[#This Row],[Depot]], Master[[#This Row],[Depot override]])</f>
        <v>PRV</v>
      </c>
      <c r="N1383" s="358" cm="1">
        <f t="array" ref="N13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83" s="358">
        <f>VLOOKUP(Master[[#This Row],[Full ETM Route No]],ETMRoutes[[Full ETM Route No]:[Kms]],7,FALSE)</f>
        <v>18</v>
      </c>
      <c r="P1383" s="359" t="str">
        <f>IF(ISBLANK(Master[[#This Row],[Depot override]]), Master[[#This Row],[Depot]], Master[[#This Row],[Depot override]]) &amp; Master[[#This Row],[ETM Route No]]</f>
        <v>PRV20</v>
      </c>
      <c r="Q1383" s="360" cm="1">
        <f t="array" ref="Q13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R1383" s="361" t="str" cm="1">
        <f t="array" ref="R13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83" s="361"/>
      <c r="T1383" s="361"/>
      <c r="U1383" s="361"/>
      <c r="V1383" s="361"/>
      <c r="W1383" s="189" t="str">
        <f t="shared" si="545"/>
        <v>MPS</v>
      </c>
      <c r="X1383" s="189" t="str">
        <f t="shared" si="542"/>
        <v>ASN</v>
      </c>
      <c r="Y1383" s="189" t="str">
        <f t="shared" si="546"/>
        <v/>
      </c>
      <c r="Z1383" s="189" t="str">
        <f t="shared" si="547"/>
        <v/>
      </c>
      <c r="AA1383" s="189" t="str">
        <f t="shared" si="543"/>
        <v/>
      </c>
      <c r="AB1383" s="189" t="str">
        <f t="shared" si="544"/>
        <v>BCH</v>
      </c>
      <c r="AC1383" s="362" t="str">
        <f t="shared" si="539"/>
        <v>MAPUSA-ASSNODA-BICHOLIM</v>
      </c>
      <c r="AD1383" s="602">
        <v>18</v>
      </c>
      <c r="AE1383" s="602"/>
      <c r="AF1383" s="603"/>
      <c r="AG1383" s="604"/>
      <c r="AH1383" s="602"/>
      <c r="AI1383" s="603"/>
      <c r="AJ1383" s="605">
        <f t="shared" si="529"/>
        <v>0.84027777777777779</v>
      </c>
      <c r="AK1383" s="605" t="str">
        <f t="shared" si="530"/>
        <v/>
      </c>
      <c r="AL1383" s="605"/>
      <c r="AM1383" s="605"/>
      <c r="AN1383" s="605"/>
      <c r="AO1383" s="605">
        <f t="shared" si="531"/>
        <v>0.86458333333333337</v>
      </c>
      <c r="AP1383" s="602">
        <v>1</v>
      </c>
      <c r="AQ1383" s="602">
        <v>1</v>
      </c>
      <c r="AR1383" s="365">
        <f>IF(LEN(Master[[#This Row],[Spread Hrs.]])=0, "", TIME(TRUNC(Master[[#This Row],[Spread Hrs.]]),60*(Master[[#This Row],[Spread Hrs.]]-TRUNC(Master[[#This Row],[Spread Hrs.]]))/0.6,0))</f>
        <v>0.34375</v>
      </c>
      <c r="AS1383" s="365">
        <f>IF(LEN(Master[[#This Row],[Wrk Hrs.]])=0, "", TIME(TRUNC(Master[[#This Row],[Wrk Hrs.]]),60*(Master[[#This Row],[Wrk Hrs.]]-TRUNC(Master[[#This Row],[Wrk Hrs.]]))/0.6,0))</f>
        <v>0.3125</v>
      </c>
      <c r="AT1383" s="366">
        <f>IF($K1383&lt;&gt;$K1384,SUMIFS(Master[Kms],Master[Leg],Master[[#This Row],[Leg]],Master[Depot],Master[[#This Row],[Depot]]),"")</f>
        <v>139</v>
      </c>
      <c r="AU1383" s="605">
        <f>IF(LEN(Master[[#This Row],[Drv OT2]])=0, "", TIME(TRUNC(Master[[#This Row],[Drv OT2]]),60*(Master[[#This Row],[Drv OT2]]-TRUNC(Master[[#This Row],[Drv OT2]]))/0.6,0))</f>
        <v>0</v>
      </c>
      <c r="AV1383" s="605">
        <f>IF(LEN(Master[[#This Row],[Cond OT2]])=0, "", TIME(TRUNC(Master[[#This Row],[Cond OT2]]),60*(Master[[#This Row],[Cond OT2]]-TRUNC(Master[[#This Row],[Cond OT2]]))/0.6,0))</f>
        <v>0</v>
      </c>
      <c r="AW1383" s="602">
        <v>0</v>
      </c>
      <c r="AX1383" s="602">
        <v>0</v>
      </c>
      <c r="AY1383" s="602" t="str">
        <f t="shared" si="540"/>
        <v/>
      </c>
      <c r="AZ1383" s="602" t="str">
        <f t="shared" si="541"/>
        <v>BICHOLIM</v>
      </c>
      <c r="BA1383" s="422" t="s">
        <v>1375</v>
      </c>
      <c r="BB138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:*BCH-*ASN-*MPS*</v>
      </c>
      <c r="BC138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:*MPS-*ASN-*BCH*</v>
      </c>
      <c r="BD138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BCH-*ASN-*MPS</v>
      </c>
      <c r="BE138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ASN-*BCH</v>
      </c>
      <c r="BF138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SN-*MPS</v>
      </c>
      <c r="BG138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SN-*BCH</v>
      </c>
      <c r="BH138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ASSNODA-MAPUSA</v>
      </c>
      <c r="BI1383" s="368" t="str">
        <f>IF(Master[[#This Row],[rb-straight]]&lt;Master[[#This Row],[rb-reverse]],Master[[#This Row],[rb-straight]],Master[[#This Row],[rb-reverse]])</f>
        <v>BICHOLIM-ASSNODA-MAPUSA</v>
      </c>
      <c r="BJ1383" s="607">
        <f>IF(ISNUMBER(FIND("A",Master[[#This Row],[Leg]])), DATE(1900, 1, 1), DATE(1900,1,1)+1) + Master[[#This Row],[Dep]]</f>
        <v>1.8402777777777777</v>
      </c>
      <c r="BK1383" s="360">
        <f>IF(Master[[#This Row],[Arr]]&lt;Master[[#This Row],[Dep]], 1, 0)</f>
        <v>0</v>
      </c>
      <c r="BL1383" s="607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M1383" s="608" t="str">
        <f t="shared" si="532"/>
        <v>MPS</v>
      </c>
      <c r="BN1383" s="608" t="str">
        <f t="shared" si="533"/>
        <v/>
      </c>
      <c r="BO1383" s="608" t="str">
        <f t="shared" si="534"/>
        <v>ASN</v>
      </c>
      <c r="BP1383" s="608" t="str">
        <f t="shared" si="535"/>
        <v/>
      </c>
      <c r="BQ1383" s="608" t="str">
        <f t="shared" si="536"/>
        <v>BCH</v>
      </c>
      <c r="BR1383" s="608" t="str">
        <f t="shared" si="537"/>
        <v/>
      </c>
      <c r="BS1383" s="609" t="s">
        <v>30</v>
      </c>
      <c r="BT1383" s="609" t="s">
        <v>294</v>
      </c>
      <c r="BU1383" s="612" t="s">
        <v>124</v>
      </c>
      <c r="BV1383" s="610">
        <v>20.100000000000001</v>
      </c>
      <c r="BW1383" s="424" t="s">
        <v>158</v>
      </c>
      <c r="BX1383" s="609">
        <v>20.45</v>
      </c>
      <c r="BY1383" s="609">
        <v>8.15</v>
      </c>
      <c r="BZ1383" s="610">
        <v>7.3</v>
      </c>
      <c r="CA1383" s="374">
        <v>0</v>
      </c>
      <c r="CB1383" s="374">
        <v>0</v>
      </c>
      <c r="CC1383" s="375" t="b">
        <f>Master[[#This Row],[ETM Kms]]=Master[[#This Row],[Kms]]</f>
        <v>1</v>
      </c>
    </row>
    <row r="1384" spans="1:81" hidden="1">
      <c r="A1384" s="149" t="s">
        <v>286</v>
      </c>
      <c r="B1384" s="149" t="e">
        <f t="array" ref="B1384">VLOOKUP(INDEX($D$4:$D1384,_xlfn.XMATCH(FALSE,ISBLANK($D$4:$D1384),0,-1)), BusTypeLookup,2,FALSE)</f>
        <v>#N/A</v>
      </c>
      <c r="C1384" s="149" t="str" cm="1">
        <f t="array" ref="C1384">INDEX($D$4:$D1384,_xlfn.XMATCH(FALSE,ISBLANK($D$4:$D1384),0,-1))</f>
        <v>50 S</v>
      </c>
      <c r="D1384" s="602"/>
      <c r="E1384" s="602"/>
      <c r="F1384" s="355" t="str" cm="1">
        <f t="array" ref="F13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84" s="356"/>
      <c r="H1384" s="356"/>
      <c r="I1384" s="601">
        <v>36</v>
      </c>
      <c r="J1384" s="358" t="str" cm="1">
        <f t="array" ref="J1384">IF(
ISNUMBER(FIND("A",I1384)),
I1384 &amp; IF(ISNUMBER(FIND("A",     INDEX(I1385:I$4019,MATCH(FALSE,ISBLANK(I1385:I$4019),0)))),"", INDEX(I1385:I$4019,MATCH(FALSE,ISBLANK(I1385:I$4019),0))  ),J1383
)</f>
        <v>36A36</v>
      </c>
      <c r="K1384" s="358">
        <f t="array" ref="K1384">INDEX($I$4:$I1384, _xlfn.XMATCH(FALSE,ISBLANK($I$4:$I1384),0,-1))</f>
        <v>36</v>
      </c>
      <c r="L138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84" s="358" t="str">
        <f>IF(ISBLANK(Master[[#This Row],[Depot override]]), Master[[#This Row],[Depot]], Master[[#This Row],[Depot override]])</f>
        <v>PRV</v>
      </c>
      <c r="N1384" s="358" cm="1">
        <f t="array" ref="N13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84" s="358">
        <f>VLOOKUP(Master[[#This Row],[Full ETM Route No]],ETMRoutes[[Full ETM Route No]:[Kms]],7,FALSE)</f>
        <v>30</v>
      </c>
      <c r="P1384" s="359" t="str">
        <f>IF(ISBLANK(Master[[#This Row],[Depot override]]), Master[[#This Row],[Depot]], Master[[#This Row],[Depot override]]) &amp; Master[[#This Row],[ETM Route No]]</f>
        <v>PRV16</v>
      </c>
      <c r="Q1384" s="360" cm="1">
        <f t="array" ref="Q13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R1384" s="361" t="str" cm="1">
        <f t="array" ref="R13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84" s="361"/>
      <c r="T1384" s="361"/>
      <c r="U1384" s="361"/>
      <c r="V1384" s="361"/>
      <c r="W1384" s="189" t="str">
        <f t="shared" si="545"/>
        <v>BCH</v>
      </c>
      <c r="X1384" s="189" t="str">
        <f t="shared" si="542"/>
        <v>MPS</v>
      </c>
      <c r="Y1384" s="189" t="str">
        <f t="shared" si="546"/>
        <v/>
      </c>
      <c r="Z1384" s="189" t="str">
        <f t="shared" si="547"/>
        <v/>
      </c>
      <c r="AA1384" s="189" t="str">
        <f t="shared" si="543"/>
        <v/>
      </c>
      <c r="AB1384" s="189" t="str">
        <f t="shared" si="544"/>
        <v>PNJ</v>
      </c>
      <c r="AC1384" s="362" t="str">
        <f t="shared" si="539"/>
        <v>BICHOLIM-MAPUSA-PANAJI</v>
      </c>
      <c r="AD1384" s="602">
        <v>30</v>
      </c>
      <c r="AE1384" s="602"/>
      <c r="AF1384" s="603"/>
      <c r="AG1384" s="604"/>
      <c r="AH1384" s="602"/>
      <c r="AI1384" s="603"/>
      <c r="AJ1384" s="605">
        <f t="shared" si="529"/>
        <v>0.23958333333333334</v>
      </c>
      <c r="AK1384" s="605" t="str">
        <f t="shared" si="530"/>
        <v/>
      </c>
      <c r="AL1384" s="605"/>
      <c r="AM1384" s="605"/>
      <c r="AN1384" s="605"/>
      <c r="AO1384" s="605">
        <f t="shared" si="531"/>
        <v>0.28125</v>
      </c>
      <c r="AP1384" s="602"/>
      <c r="AQ1384" s="602"/>
      <c r="AR1384" s="365" t="str">
        <f>IF(LEN(Master[[#This Row],[Spread Hrs.]])=0, "", TIME(TRUNC(Master[[#This Row],[Spread Hrs.]]),60*(Master[[#This Row],[Spread Hrs.]]-TRUNC(Master[[#This Row],[Spread Hrs.]]))/0.6,0))</f>
        <v/>
      </c>
      <c r="AS1384" s="365" t="str">
        <f>IF(LEN(Master[[#This Row],[Wrk Hrs.]])=0, "", TIME(TRUNC(Master[[#This Row],[Wrk Hrs.]]),60*(Master[[#This Row],[Wrk Hrs.]]-TRUNC(Master[[#This Row],[Wrk Hrs.]]))/0.6,0))</f>
        <v/>
      </c>
      <c r="AT1384" s="366" t="str">
        <f>IF($K1384&lt;&gt;$K1385,SUMIFS(Master[Kms],Master[Leg],Master[[#This Row],[Leg]],Master[Depot],Master[[#This Row],[Depot]]),"")</f>
        <v/>
      </c>
      <c r="AU1384" s="605" t="str">
        <f>IF(LEN(Master[[#This Row],[Drv OT2]])=0, "", TIME(TRUNC(Master[[#This Row],[Drv OT2]]),60*(Master[[#This Row],[Drv OT2]]-TRUNC(Master[[#This Row],[Drv OT2]]))/0.6,0))</f>
        <v/>
      </c>
      <c r="AV1384" s="605" t="str">
        <f>IF(LEN(Master[[#This Row],[Cond OT2]])=0, "", TIME(TRUNC(Master[[#This Row],[Cond OT2]]),60*(Master[[#This Row],[Cond OT2]]-TRUNC(Master[[#This Row],[Cond OT2]]))/0.6,0))</f>
        <v/>
      </c>
      <c r="AW1384" s="602"/>
      <c r="AX1384" s="602"/>
      <c r="AY1384" s="602" t="str">
        <f t="shared" si="540"/>
        <v/>
      </c>
      <c r="AZ1384" s="602" t="str">
        <f t="shared" si="541"/>
        <v/>
      </c>
      <c r="BA1384" s="423"/>
      <c r="BB138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:*:*PNJ-*MPS-*BCH*</v>
      </c>
      <c r="BC138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:*:*BCH-*MPS-*PNJ*</v>
      </c>
      <c r="BD138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MPS-*BCH</v>
      </c>
      <c r="BE138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BCH-*MPS-*PNJ</v>
      </c>
      <c r="BF138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BCH</v>
      </c>
      <c r="BG138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MPS-*PNJ</v>
      </c>
      <c r="BH138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BICHOLIM</v>
      </c>
      <c r="BI1384" s="368" t="str">
        <f>IF(Master[[#This Row],[rb-straight]]&lt;Master[[#This Row],[rb-reverse]],Master[[#This Row],[rb-straight]],Master[[#This Row],[rb-reverse]])</f>
        <v>BICHOLIM-MAPUSA-PANAJI</v>
      </c>
      <c r="BJ1384" s="607">
        <f>IF(ISNUMBER(FIND("A",Master[[#This Row],[Leg]])), DATE(1900, 1, 1), DATE(1900,1,1)+1) + Master[[#This Row],[Dep]]</f>
        <v>2.2395833333333335</v>
      </c>
      <c r="BK1384" s="360">
        <f>IF(Master[[#This Row],[Arr]]&lt;Master[[#This Row],[Dep]], 1, 0)</f>
        <v>0</v>
      </c>
      <c r="BL1384" s="607">
        <f xml:space="preserve"> DATE( YEAR( Master[[#This Row],[Dep Full Time]] ), MONTH(  Master[[#This Row],[Dep Full Time]]), DAY( Master[[#This Row],[Dep Full Time]]))  + Master[[#This Row],[Day+]] + Master[[#This Row],[Arr]]</f>
        <v>2.28125</v>
      </c>
      <c r="BM1384" s="608" t="str">
        <f t="shared" si="532"/>
        <v>BCH</v>
      </c>
      <c r="BN1384" s="608" t="str">
        <f t="shared" si="533"/>
        <v/>
      </c>
      <c r="BO1384" s="608" t="str">
        <f t="shared" si="534"/>
        <v>MPS</v>
      </c>
      <c r="BP1384" s="608" t="str">
        <f t="shared" si="535"/>
        <v/>
      </c>
      <c r="BQ1384" s="608" t="str">
        <f t="shared" si="536"/>
        <v>PNJ</v>
      </c>
      <c r="BR1384" s="608" t="str">
        <f t="shared" si="537"/>
        <v/>
      </c>
      <c r="BS1384" s="609" t="s">
        <v>124</v>
      </c>
      <c r="BT1384" s="609" t="s">
        <v>30</v>
      </c>
      <c r="BU1384" s="612" t="s">
        <v>2</v>
      </c>
      <c r="BV1384" s="609">
        <v>5.45</v>
      </c>
      <c r="BW1384" s="424" t="s">
        <v>158</v>
      </c>
      <c r="BX1384" s="609">
        <v>6.45</v>
      </c>
      <c r="BY1384" s="609"/>
      <c r="BZ1384" s="609"/>
      <c r="CA1384" s="374"/>
      <c r="CB1384" s="374"/>
      <c r="CC1384" s="375" t="b">
        <f>Master[[#This Row],[ETM Kms]]=Master[[#This Row],[Kms]]</f>
        <v>1</v>
      </c>
    </row>
    <row r="1385" spans="1:81" ht="24.5" hidden="1">
      <c r="A1385" s="149" t="s">
        <v>286</v>
      </c>
      <c r="B1385" s="149" t="e">
        <f t="array" ref="B1385">VLOOKUP(INDEX($D$4:$D1385,_xlfn.XMATCH(FALSE,ISBLANK($D$4:$D1385),0,-1)), BusTypeLookup,2,FALSE)</f>
        <v>#N/A</v>
      </c>
      <c r="C1385" s="149" t="str" cm="1">
        <f t="array" ref="C1385">INDEX($D$4:$D1385,_xlfn.XMATCH(FALSE,ISBLANK($D$4:$D1385),0,-1))</f>
        <v>50 S</v>
      </c>
      <c r="D1385" s="602"/>
      <c r="E1385" s="602"/>
      <c r="F1385" s="355" t="str" cm="1">
        <f t="array" ref="F13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385" s="356"/>
      <c r="H1385" s="356"/>
      <c r="I1385" s="601"/>
      <c r="J1385" s="358" t="str" cm="1">
        <f t="array" ref="J1385">IF(
ISNUMBER(FIND("A",I1385)),
I1385 &amp; IF(ISNUMBER(FIND("A",     INDEX(I1386:I$4019,MATCH(FALSE,ISBLANK(I1386:I$4019),0)))),"", INDEX(I1386:I$4019,MATCH(FALSE,ISBLANK(I1386:I$4019),0))  ),J1384
)</f>
        <v>36A36</v>
      </c>
      <c r="K1385" s="358">
        <f t="array" ref="K1385">INDEX($I$4:$I1385, _xlfn.XMATCH(FALSE,ISBLANK($I$4:$I1385),0,-1))</f>
        <v>36</v>
      </c>
      <c r="L138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85" s="358" t="str">
        <f>IF(ISBLANK(Master[[#This Row],[Depot override]]), Master[[#This Row],[Depot]], Master[[#This Row],[Depot override]])</f>
        <v>PRV</v>
      </c>
      <c r="N1385" s="358" cm="1">
        <f t="array" ref="N13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85" s="358" t="e">
        <f>VLOOKUP(Master[[#This Row],[Full ETM Route No]],ETMRoutes[[Full ETM Route No]:[Kms]],7,FALSE)</f>
        <v>#N/A</v>
      </c>
      <c r="P1385" s="359" t="e">
        <f>IF(ISBLANK(Master[[#This Row],[Depot override]]), Master[[#This Row],[Depot]], Master[[#This Row],[Depot override]]) &amp; Master[[#This Row],[ETM Route No]]</f>
        <v>#N/A</v>
      </c>
      <c r="Q1385" s="360" t="e" cm="1">
        <f t="array" ref="Q13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85" s="361" t="str" cm="1">
        <f t="array" ref="R13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85" s="361"/>
      <c r="T1385" s="361"/>
      <c r="U1385" s="361"/>
      <c r="V1385" s="361"/>
      <c r="W1385" s="189" t="str">
        <f t="shared" si="545"/>
        <v>PNJ</v>
      </c>
      <c r="X1385" s="189" t="e">
        <f t="shared" si="542"/>
        <v>#N/A</v>
      </c>
      <c r="Y1385" s="189" t="e">
        <f t="shared" si="546"/>
        <v>#N/A</v>
      </c>
      <c r="Z1385" s="189" t="str">
        <f t="shared" si="547"/>
        <v/>
      </c>
      <c r="AA1385" s="189" t="str">
        <f t="shared" si="543"/>
        <v/>
      </c>
      <c r="AB1385" s="189" t="str">
        <f t="shared" si="544"/>
        <v>PNJ</v>
      </c>
      <c r="AC1385" s="362" t="e">
        <f t="shared" si="539"/>
        <v>#N/A</v>
      </c>
      <c r="AD1385" s="602">
        <v>23</v>
      </c>
      <c r="AE1385" s="602"/>
      <c r="AF1385" s="603"/>
      <c r="AG1385" s="604"/>
      <c r="AH1385" s="602"/>
      <c r="AI1385" s="603"/>
      <c r="AJ1385" s="605">
        <f t="shared" si="529"/>
        <v>0.28472222222222221</v>
      </c>
      <c r="AK1385" s="605">
        <f t="shared" si="530"/>
        <v>0.2986111111111111</v>
      </c>
      <c r="AL1385" s="605"/>
      <c r="AM1385" s="605"/>
      <c r="AN1385" s="605"/>
      <c r="AO1385" s="605">
        <f t="shared" si="531"/>
        <v>0.33333333333333331</v>
      </c>
      <c r="AP1385" s="602"/>
      <c r="AQ1385" s="602"/>
      <c r="AR1385" s="365" t="str">
        <f>IF(LEN(Master[[#This Row],[Spread Hrs.]])=0, "", TIME(TRUNC(Master[[#This Row],[Spread Hrs.]]),60*(Master[[#This Row],[Spread Hrs.]]-TRUNC(Master[[#This Row],[Spread Hrs.]]))/0.6,0))</f>
        <v/>
      </c>
      <c r="AS1385" s="365" t="str">
        <f>IF(LEN(Master[[#This Row],[Wrk Hrs.]])=0, "", TIME(TRUNC(Master[[#This Row],[Wrk Hrs.]]),60*(Master[[#This Row],[Wrk Hrs.]]-TRUNC(Master[[#This Row],[Wrk Hrs.]]))/0.6,0))</f>
        <v/>
      </c>
      <c r="AT1385" s="366" t="str">
        <f>IF($K1385&lt;&gt;$K1386,SUMIFS(Master[Kms],Master[Leg],Master[[#This Row],[Leg]],Master[Depot],Master[[#This Row],[Depot]]),"")</f>
        <v/>
      </c>
      <c r="AU1385" s="605" t="str">
        <f>IF(LEN(Master[[#This Row],[Drv OT2]])=0, "", TIME(TRUNC(Master[[#This Row],[Drv OT2]]),60*(Master[[#This Row],[Drv OT2]]-TRUNC(Master[[#This Row],[Drv OT2]]))/0.6,0))</f>
        <v/>
      </c>
      <c r="AV1385" s="605" t="str">
        <f>IF(LEN(Master[[#This Row],[Cond OT2]])=0, "", TIME(TRUNC(Master[[#This Row],[Cond OT2]]),60*(Master[[#This Row],[Cond OT2]]-TRUNC(Master[[#This Row],[Cond OT2]]))/0.6,0))</f>
        <v/>
      </c>
      <c r="AW1385" s="602"/>
      <c r="AX1385" s="602"/>
      <c r="AY1385" s="602" t="str">
        <f t="shared" si="540"/>
        <v/>
      </c>
      <c r="AZ1385" s="602" t="str">
        <f t="shared" si="541"/>
        <v/>
      </c>
      <c r="BA1385" s="422" t="s">
        <v>229</v>
      </c>
      <c r="BB1385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385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385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385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385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385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385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385" s="368" t="e">
        <f>IF(Master[[#This Row],[rb-straight]]&lt;Master[[#This Row],[rb-reverse]],Master[[#This Row],[rb-straight]],Master[[#This Row],[rb-reverse]])</f>
        <v>#N/A</v>
      </c>
      <c r="BJ1385" s="607">
        <f>IF(ISNUMBER(FIND("A",Master[[#This Row],[Leg]])), DATE(1900, 1, 1), DATE(1900,1,1)+1) + Master[[#This Row],[Dep]]</f>
        <v>2.2847222222222223</v>
      </c>
      <c r="BK1385" s="360">
        <f>IF(Master[[#This Row],[Arr]]&lt;Master[[#This Row],[Dep]], 1, 0)</f>
        <v>0</v>
      </c>
      <c r="BL1385" s="607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1385" s="608" t="str">
        <f t="shared" si="532"/>
        <v>PNJ</v>
      </c>
      <c r="BN1385" s="608" t="str">
        <f t="shared" si="533"/>
        <v>NERUL</v>
      </c>
      <c r="BO1385" s="608" t="str">
        <f t="shared" si="534"/>
        <v>Hedgewar Cujira</v>
      </c>
      <c r="BP1385" s="608" t="str">
        <f t="shared" si="535"/>
        <v/>
      </c>
      <c r="BQ1385" s="608" t="str">
        <f t="shared" si="536"/>
        <v>PNJ</v>
      </c>
      <c r="BR1385" s="608" t="str">
        <f t="shared" si="537"/>
        <v/>
      </c>
      <c r="BS1385" s="594" t="s">
        <v>1767</v>
      </c>
      <c r="BT1385" s="441" t="s">
        <v>613</v>
      </c>
      <c r="BU1385" s="612" t="s">
        <v>2</v>
      </c>
      <c r="BV1385" s="610">
        <v>6.5</v>
      </c>
      <c r="BW1385" s="610">
        <v>7.1</v>
      </c>
      <c r="BX1385" s="610">
        <v>8</v>
      </c>
      <c r="BY1385" s="609"/>
      <c r="BZ1385" s="609"/>
      <c r="CA1385" s="374"/>
      <c r="CB1385" s="374"/>
      <c r="CC1385" s="375" t="e">
        <f>Master[[#This Row],[ETM Kms]]=Master[[#This Row],[Kms]]</f>
        <v>#N/A</v>
      </c>
    </row>
    <row r="1386" spans="1:81" ht="22" hidden="1">
      <c r="A1386" s="149" t="s">
        <v>286</v>
      </c>
      <c r="B1386" s="149" t="e">
        <f t="array" ref="B1386">VLOOKUP(INDEX($D$4:$D1386,_xlfn.XMATCH(FALSE,ISBLANK($D$4:$D1386),0,-1)), BusTypeLookup,2,FALSE)</f>
        <v>#N/A</v>
      </c>
      <c r="C1386" s="149" t="str" cm="1">
        <f t="array" ref="C1386">INDEX($D$4:$D1386,_xlfn.XMATCH(FALSE,ISBLANK($D$4:$D1386),0,-1))</f>
        <v>50 S</v>
      </c>
      <c r="D1386" s="602"/>
      <c r="E1386" s="602"/>
      <c r="F1386" s="355" t="str" cm="1">
        <f t="array" ref="F13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86" s="356"/>
      <c r="H1386" s="356"/>
      <c r="I1386" s="601"/>
      <c r="J1386" s="358" t="str" cm="1">
        <f t="array" ref="J1386">IF(
ISNUMBER(FIND("A",I1386)),
I1386 &amp; IF(ISNUMBER(FIND("A",     INDEX(I1387:I$4019,MATCH(FALSE,ISBLANK(I1387:I$4019),0)))),"", INDEX(I1387:I$4019,MATCH(FALSE,ISBLANK(I1387:I$4019),0))  ),J1385
)</f>
        <v>36A36</v>
      </c>
      <c r="K1386" s="358">
        <f t="array" ref="K1386">INDEX($I$4:$I1386, _xlfn.XMATCH(FALSE,ISBLANK($I$4:$I1386),0,-1))</f>
        <v>36</v>
      </c>
      <c r="L138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86" s="358" t="str">
        <f>IF(ISBLANK(Master[[#This Row],[Depot override]]), Master[[#This Row],[Depot]], Master[[#This Row],[Depot override]])</f>
        <v>PRV</v>
      </c>
      <c r="N1386" s="358" cm="1">
        <f t="array" ref="N13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86" s="358">
        <f>VLOOKUP(Master[[#This Row],[Full ETM Route No]],ETMRoutes[[Full ETM Route No]:[Kms]],7,FALSE)</f>
        <v>52</v>
      </c>
      <c r="P1386" s="359" t="str">
        <f>IF(ISBLANK(Master[[#This Row],[Depot override]]), Master[[#This Row],[Depot]], Master[[#This Row],[Depot override]]) &amp; Master[[#This Row],[ETM Route No]]</f>
        <v>PRV186</v>
      </c>
      <c r="Q1386" s="360" cm="1">
        <f t="array" ref="Q13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R1386" s="361" t="str" cm="1">
        <f t="array" ref="R13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86" s="361"/>
      <c r="T1386" s="361">
        <v>186</v>
      </c>
      <c r="U1386" s="361"/>
      <c r="V1386" s="361" t="s">
        <v>3532</v>
      </c>
      <c r="W1386" s="189" t="str">
        <f t="shared" si="545"/>
        <v>PNJ</v>
      </c>
      <c r="X1386" s="189" t="s">
        <v>30</v>
      </c>
      <c r="Y1386" s="189" t="s">
        <v>389</v>
      </c>
      <c r="Z1386" s="189" t="s">
        <v>3704</v>
      </c>
      <c r="AA1386" s="189" t="str">
        <f t="shared" si="543"/>
        <v/>
      </c>
      <c r="AB1386" s="189" t="s">
        <v>3532</v>
      </c>
      <c r="AC1386" s="362" t="str">
        <f t="shared" si="539"/>
        <v>PANAJI-MAPUSA-ARABO-NAIKWADA-MANDRE MDMZ</v>
      </c>
      <c r="AD1386" s="602">
        <v>31</v>
      </c>
      <c r="AE1386" s="602"/>
      <c r="AF1386" s="603"/>
      <c r="AG1386" s="604"/>
      <c r="AH1386" s="602"/>
      <c r="AI1386" s="603"/>
      <c r="AJ1386" s="605">
        <v>0.33680555555555558</v>
      </c>
      <c r="AK1386" s="605">
        <v>0.36458333333333331</v>
      </c>
      <c r="AL1386" s="605"/>
      <c r="AM1386" s="605"/>
      <c r="AN1386" s="605"/>
      <c r="AO1386" s="605">
        <v>0.39930555555555558</v>
      </c>
      <c r="AP1386" s="602"/>
      <c r="AQ1386" s="602"/>
      <c r="AR1386" s="365" t="str">
        <f>IF(LEN(Master[[#This Row],[Spread Hrs.]])=0, "", TIME(TRUNC(Master[[#This Row],[Spread Hrs.]]),60*(Master[[#This Row],[Spread Hrs.]]-TRUNC(Master[[#This Row],[Spread Hrs.]]))/0.6,0))</f>
        <v/>
      </c>
      <c r="AS1386" s="365" t="str">
        <f>IF(LEN(Master[[#This Row],[Wrk Hrs.]])=0, "", TIME(TRUNC(Master[[#This Row],[Wrk Hrs.]]),60*(Master[[#This Row],[Wrk Hrs.]]-TRUNC(Master[[#This Row],[Wrk Hrs.]]))/0.6,0))</f>
        <v/>
      </c>
      <c r="AT1386" s="366" t="str">
        <f>IF($K1386&lt;&gt;$K1387,SUMIFS(Master[Kms],Master[Leg],Master[[#This Row],[Leg]],Master[Depot],Master[[#This Row],[Depot]]),"")</f>
        <v/>
      </c>
      <c r="AU1386" s="605" t="str">
        <f>IF(LEN(Master[[#This Row],[Drv OT2]])=0, "", TIME(TRUNC(Master[[#This Row],[Drv OT2]]),60*(Master[[#This Row],[Drv OT2]]-TRUNC(Master[[#This Row],[Drv OT2]]))/0.6,0))</f>
        <v/>
      </c>
      <c r="AV1386" s="605" t="str">
        <f>IF(LEN(Master[[#This Row],[Cond OT2]])=0, "", TIME(TRUNC(Master[[#This Row],[Cond OT2]]),60*(Master[[#This Row],[Cond OT2]]-TRUNC(Master[[#This Row],[Cond OT2]]))/0.6,0))</f>
        <v/>
      </c>
      <c r="AW1386" s="602"/>
      <c r="AX1386" s="602"/>
      <c r="AY1386" s="602" t="str">
        <f t="shared" si="540"/>
        <v/>
      </c>
      <c r="AZ1386" s="602" t="str">
        <f t="shared" si="541"/>
        <v/>
      </c>
      <c r="BA1386" s="423"/>
      <c r="BB138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6:*:*MDM-*NIK-*ARB-*MPS-*PNJ*</v>
      </c>
      <c r="BC138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6:*:*PNJ-*MPS-*ARB-*NIK-*MDM*</v>
      </c>
      <c r="BD138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DM-*NIK-*ARB-*MPS-*PNJ</v>
      </c>
      <c r="BE138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MPS-*ARB-*NIK-*MDM</v>
      </c>
      <c r="BF138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M-*NIK-*ARB-*MPS-*PNJ</v>
      </c>
      <c r="BG138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RB-*NIK-*MDM</v>
      </c>
      <c r="BH138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NDRE MDMZ-NAIKWADA-ARABO-MAPUSA-PANAJI</v>
      </c>
      <c r="BI1386" s="368" t="str">
        <f>IF(Master[[#This Row],[rb-straight]]&lt;Master[[#This Row],[rb-reverse]],Master[[#This Row],[rb-straight]],Master[[#This Row],[rb-reverse]])</f>
        <v>MANDRE MDMZ-NAIKWADA-ARABO-MAPUSA-PANAJI</v>
      </c>
      <c r="BJ1386" s="607">
        <f>IF(ISNUMBER(FIND("A",Master[[#This Row],[Leg]])), DATE(1900, 1, 1), DATE(1900,1,1)+1) + Master[[#This Row],[Dep]]</f>
        <v>2.3368055555555554</v>
      </c>
      <c r="BK1386" s="360">
        <f>IF(Master[[#This Row],[Arr]]&lt;Master[[#This Row],[Dep]], 1, 0)</f>
        <v>0</v>
      </c>
      <c r="BL1386" s="607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M1386" s="608" t="str">
        <f t="shared" si="532"/>
        <v>PNJ</v>
      </c>
      <c r="BN1386" s="608" t="str">
        <f t="shared" si="533"/>
        <v/>
      </c>
      <c r="BO1386" s="608" t="str">
        <f t="shared" si="534"/>
        <v>CRT</v>
      </c>
      <c r="BP1386" s="608" t="str">
        <f t="shared" si="535"/>
        <v/>
      </c>
      <c r="BQ1386" s="608" t="str">
        <f t="shared" si="536"/>
        <v>MRG</v>
      </c>
      <c r="BR1386" s="608" t="str">
        <f t="shared" si="537"/>
        <v/>
      </c>
      <c r="BS1386" s="609" t="s">
        <v>2</v>
      </c>
      <c r="BT1386" s="609" t="s">
        <v>27</v>
      </c>
      <c r="BU1386" s="612" t="s">
        <v>7</v>
      </c>
      <c r="BV1386" s="609">
        <v>8.15</v>
      </c>
      <c r="BW1386" s="424" t="s">
        <v>158</v>
      </c>
      <c r="BX1386" s="609">
        <v>9.15</v>
      </c>
      <c r="BY1386" s="609"/>
      <c r="BZ1386" s="609"/>
      <c r="CA1386" s="374"/>
      <c r="CB1386" s="374"/>
      <c r="CC1386" s="375" t="b">
        <f>Master[[#This Row],[ETM Kms]]=Master[[#This Row],[Kms]]</f>
        <v>0</v>
      </c>
    </row>
    <row r="1387" spans="1:81" ht="22" hidden="1">
      <c r="A1387" s="149" t="s">
        <v>286</v>
      </c>
      <c r="B1387" s="149" t="e">
        <f t="array" ref="B1387">VLOOKUP(INDEX($D$4:$D1387,_xlfn.XMATCH(FALSE,ISBLANK($D$4:$D1387),0,-1)), BusTypeLookup,2,FALSE)</f>
        <v>#N/A</v>
      </c>
      <c r="C1387" s="149" t="str" cm="1">
        <f t="array" ref="C1387">INDEX($D$4:$D1387,_xlfn.XMATCH(FALSE,ISBLANK($D$4:$D1387),0,-1))</f>
        <v>50 S</v>
      </c>
      <c r="D1387" s="602"/>
      <c r="E1387" s="602"/>
      <c r="F1387" s="355" t="str" cm="1">
        <f t="array" ref="F13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87" s="356"/>
      <c r="H1387" s="356"/>
      <c r="I1387" s="601"/>
      <c r="J1387" s="358" t="str" cm="1">
        <f t="array" ref="J1387">IF(
ISNUMBER(FIND("A",I1387)),
I1387 &amp; IF(ISNUMBER(FIND("A",     INDEX(I1388:I$4019,MATCH(FALSE,ISBLANK(I1388:I$4019),0)))),"", INDEX(I1388:I$4019,MATCH(FALSE,ISBLANK(I1388:I$4019),0))  ),J1386
)</f>
        <v>36A36</v>
      </c>
      <c r="K1387" s="358">
        <f t="array" ref="K1387">INDEX($I$4:$I1387, _xlfn.XMATCH(FALSE,ISBLANK($I$4:$I1387),0,-1))</f>
        <v>36</v>
      </c>
      <c r="L138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87" s="358" t="str">
        <f>IF(ISBLANK(Master[[#This Row],[Depot override]]), Master[[#This Row],[Depot]], Master[[#This Row],[Depot override]])</f>
        <v>PRV</v>
      </c>
      <c r="N1387" s="358" cm="1">
        <f t="array" ref="N13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87" s="358">
        <f>VLOOKUP(Master[[#This Row],[Full ETM Route No]],ETMRoutes[[Full ETM Route No]:[Kms]],7,FALSE)</f>
        <v>52</v>
      </c>
      <c r="P1387" s="359" t="str">
        <f>IF(ISBLANK(Master[[#This Row],[Depot override]]), Master[[#This Row],[Depot]], Master[[#This Row],[Depot override]]) &amp; Master[[#This Row],[ETM Route No]]</f>
        <v>PRV186</v>
      </c>
      <c r="Q1387" s="360" cm="1">
        <f t="array" ref="Q13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R1387" s="361" t="str" cm="1">
        <f t="array" ref="R13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87" s="361"/>
      <c r="T1387" s="361">
        <v>186</v>
      </c>
      <c r="U1387" s="361"/>
      <c r="V1387" s="361"/>
      <c r="W1387" s="189" t="s">
        <v>3532</v>
      </c>
      <c r="X1387" s="189" t="s">
        <v>3704</v>
      </c>
      <c r="Y1387" s="189" t="s">
        <v>389</v>
      </c>
      <c r="Z1387" s="189" t="s">
        <v>30</v>
      </c>
      <c r="AA1387" s="189" t="str">
        <f t="shared" si="543"/>
        <v/>
      </c>
      <c r="AB1387" s="189" t="str">
        <f t="shared" si="544"/>
        <v>PNJ</v>
      </c>
      <c r="AC1387" s="362" t="str">
        <f t="shared" si="539"/>
        <v>MANDRE MDMZ-NAIKWADA-ARABO-MAPUSA-PANAJI</v>
      </c>
      <c r="AD1387" s="602">
        <v>31</v>
      </c>
      <c r="AE1387" s="602"/>
      <c r="AF1387" s="603"/>
      <c r="AG1387" s="604"/>
      <c r="AH1387" s="602"/>
      <c r="AI1387" s="603"/>
      <c r="AJ1387" s="605">
        <v>0.41666666666666669</v>
      </c>
      <c r="AK1387" s="605" t="str">
        <f t="shared" si="530"/>
        <v/>
      </c>
      <c r="AL1387" s="605"/>
      <c r="AM1387" s="605"/>
      <c r="AN1387" s="605"/>
      <c r="AO1387" s="605">
        <v>0.46875</v>
      </c>
      <c r="AP1387" s="602"/>
      <c r="AQ1387" s="602"/>
      <c r="AR1387" s="365" t="str">
        <f>IF(LEN(Master[[#This Row],[Spread Hrs.]])=0, "", TIME(TRUNC(Master[[#This Row],[Spread Hrs.]]),60*(Master[[#This Row],[Spread Hrs.]]-TRUNC(Master[[#This Row],[Spread Hrs.]]))/0.6,0))</f>
        <v/>
      </c>
      <c r="AS1387" s="365" t="str">
        <f>IF(LEN(Master[[#This Row],[Wrk Hrs.]])=0, "", TIME(TRUNC(Master[[#This Row],[Wrk Hrs.]]),60*(Master[[#This Row],[Wrk Hrs.]]-TRUNC(Master[[#This Row],[Wrk Hrs.]]))/0.6,0))</f>
        <v/>
      </c>
      <c r="AT1387" s="366" t="str">
        <f>IF($K1387&lt;&gt;$K1388,SUMIFS(Master[Kms],Master[Leg],Master[[#This Row],[Leg]],Master[Depot],Master[[#This Row],[Depot]]),"")</f>
        <v/>
      </c>
      <c r="AU1387" s="605" t="str">
        <f>IF(LEN(Master[[#This Row],[Drv OT2]])=0, "", TIME(TRUNC(Master[[#This Row],[Drv OT2]]),60*(Master[[#This Row],[Drv OT2]]-TRUNC(Master[[#This Row],[Drv OT2]]))/0.6,0))</f>
        <v/>
      </c>
      <c r="AV1387" s="605" t="str">
        <f>IF(LEN(Master[[#This Row],[Cond OT2]])=0, "", TIME(TRUNC(Master[[#This Row],[Cond OT2]]),60*(Master[[#This Row],[Cond OT2]]-TRUNC(Master[[#This Row],[Cond OT2]]))/0.6,0))</f>
        <v/>
      </c>
      <c r="AW1387" s="602"/>
      <c r="AX1387" s="602"/>
      <c r="AY1387" s="602" t="str">
        <f t="shared" si="540"/>
        <v/>
      </c>
      <c r="AZ1387" s="602" t="str">
        <f t="shared" si="541"/>
        <v/>
      </c>
      <c r="BA1387" s="423"/>
      <c r="BB138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6:*:*PNJ-*MPS-*ARB-*NIK-*MDM*</v>
      </c>
      <c r="BC138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6:*:*MDM-*NIK-*ARB-*MPS-*PNJ*</v>
      </c>
      <c r="BD138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MPS-*ARB-*NIK-*MDM</v>
      </c>
      <c r="BE138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DM-*NIK-*ARB-*MPS-*PNJ</v>
      </c>
      <c r="BF138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RB-*NIK-*MDM</v>
      </c>
      <c r="BG138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M-*NIK-*ARB-*MPS-*PNJ</v>
      </c>
      <c r="BH138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ARABO-NAIKWADA-MANDRE MDMZ</v>
      </c>
      <c r="BI1387" s="368" t="str">
        <f>IF(Master[[#This Row],[rb-straight]]&lt;Master[[#This Row],[rb-reverse]],Master[[#This Row],[rb-straight]],Master[[#This Row],[rb-reverse]])</f>
        <v>MANDRE MDMZ-NAIKWADA-ARABO-MAPUSA-PANAJI</v>
      </c>
      <c r="BJ1387" s="607">
        <f>IF(ISNUMBER(FIND("A",Master[[#This Row],[Leg]])), DATE(1900, 1, 1), DATE(1900,1,1)+1) + Master[[#This Row],[Dep]]</f>
        <v>2.4166666666666665</v>
      </c>
      <c r="BK1387" s="360">
        <f>IF(Master[[#This Row],[Arr]]&lt;Master[[#This Row],[Dep]], 1, 0)</f>
        <v>0</v>
      </c>
      <c r="BL1387" s="607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M1387" s="608" t="str">
        <f t="shared" si="532"/>
        <v>MRG</v>
      </c>
      <c r="BN1387" s="608" t="str">
        <f t="shared" si="533"/>
        <v/>
      </c>
      <c r="BO1387" s="608" t="str">
        <f t="shared" si="534"/>
        <v>CRT</v>
      </c>
      <c r="BP1387" s="608" t="str">
        <f t="shared" si="535"/>
        <v/>
      </c>
      <c r="BQ1387" s="608" t="str">
        <f t="shared" si="536"/>
        <v>PNJ</v>
      </c>
      <c r="BR1387" s="608" t="str">
        <f t="shared" si="537"/>
        <v/>
      </c>
      <c r="BS1387" s="609" t="s">
        <v>7</v>
      </c>
      <c r="BT1387" s="609" t="s">
        <v>27</v>
      </c>
      <c r="BU1387" s="612" t="s">
        <v>2</v>
      </c>
      <c r="BV1387" s="610">
        <v>9.3000000000000007</v>
      </c>
      <c r="BW1387" s="424" t="s">
        <v>158</v>
      </c>
      <c r="BX1387" s="610">
        <v>10.3</v>
      </c>
      <c r="BY1387" s="609"/>
      <c r="BZ1387" s="609"/>
      <c r="CA1387" s="374"/>
      <c r="CB1387" s="374"/>
      <c r="CC1387" s="375" t="b">
        <f>Master[[#This Row],[ETM Kms]]=Master[[#This Row],[Kms]]</f>
        <v>0</v>
      </c>
    </row>
    <row r="1388" spans="1:81" ht="29" hidden="1">
      <c r="A1388" s="149" t="s">
        <v>286</v>
      </c>
      <c r="B1388" s="149" t="e">
        <f t="array" ref="B1388">VLOOKUP(INDEX($D$4:$D1388,_xlfn.XMATCH(FALSE,ISBLANK($D$4:$D1388),0,-1)), BusTypeLookup,2,FALSE)</f>
        <v>#N/A</v>
      </c>
      <c r="C1388" s="149" t="str" cm="1">
        <f t="array" ref="C1388">INDEX($D$4:$D1388,_xlfn.XMATCH(FALSE,ISBLANK($D$4:$D1388),0,-1))</f>
        <v>50 S</v>
      </c>
      <c r="D1388" s="602"/>
      <c r="E1388" s="602"/>
      <c r="F1388" s="355" t="str" cm="1">
        <f t="array" ref="F13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388" s="356"/>
      <c r="H1388" s="356"/>
      <c r="I1388" s="601"/>
      <c r="J1388" s="358" t="str" cm="1">
        <f t="array" ref="J1388">IF(
ISNUMBER(FIND("A",I1388)),
I1388 &amp; IF(ISNUMBER(FIND("A",     INDEX(I1389:I$4019,MATCH(FALSE,ISBLANK(I1389:I$4019),0)))),"", INDEX(I1389:I$4019,MATCH(FALSE,ISBLANK(I1389:I$4019),0))  ),J1387
)</f>
        <v>36A36</v>
      </c>
      <c r="K1388" s="358">
        <f t="array" ref="K1388">INDEX($I$4:$I1388, _xlfn.XMATCH(FALSE,ISBLANK($I$4:$I1388),0,-1))</f>
        <v>36</v>
      </c>
      <c r="L138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88" s="358" t="str">
        <f>IF(ISBLANK(Master[[#This Row],[Depot override]]), Master[[#This Row],[Depot]], Master[[#This Row],[Depot override]])</f>
        <v>PRV</v>
      </c>
      <c r="N1388" s="358" cm="1">
        <f t="array" ref="N13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88" s="358" t="e">
        <f>VLOOKUP(Master[[#This Row],[Full ETM Route No]],ETMRoutes[[Full ETM Route No]:[Kms]],7,FALSE)</f>
        <v>#N/A</v>
      </c>
      <c r="P1388" s="359" t="e">
        <f>IF(ISBLANK(Master[[#This Row],[Depot override]]), Master[[#This Row],[Depot]], Master[[#This Row],[Depot override]]) &amp; Master[[#This Row],[ETM Route No]]</f>
        <v>#N/A</v>
      </c>
      <c r="Q1388" s="360" t="e" cm="1">
        <f t="array" ref="Q13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88" s="361" t="str" cm="1">
        <f t="array" ref="R13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88" s="361"/>
      <c r="T1388" s="361"/>
      <c r="U1388" s="361"/>
      <c r="V1388" s="361"/>
      <c r="W1388" s="189" t="str">
        <f t="shared" si="545"/>
        <v>PNJ</v>
      </c>
      <c r="X1388" s="189" t="str">
        <f t="shared" si="542"/>
        <v/>
      </c>
      <c r="Y1388" s="189" t="str">
        <f t="shared" si="546"/>
        <v/>
      </c>
      <c r="Z1388" s="189" t="str">
        <f t="shared" si="547"/>
        <v/>
      </c>
      <c r="AA1388" s="189" t="str">
        <f t="shared" si="543"/>
        <v/>
      </c>
      <c r="AB1388" s="189" t="str">
        <f t="shared" si="544"/>
        <v>PDT</v>
      </c>
      <c r="AC1388" s="362" t="str">
        <f t="shared" si="539"/>
        <v>PANAJI-PRVDPT</v>
      </c>
      <c r="AD1388" s="602"/>
      <c r="AE1388" s="602">
        <v>6</v>
      </c>
      <c r="AF1388" s="603"/>
      <c r="AG1388" s="604"/>
      <c r="AH1388" s="602"/>
      <c r="AI1388" s="603"/>
      <c r="AJ1388" s="605">
        <v>0.47222222222222227</v>
      </c>
      <c r="AK1388" s="605" t="str">
        <f t="shared" si="530"/>
        <v/>
      </c>
      <c r="AL1388" s="605"/>
      <c r="AM1388" s="605"/>
      <c r="AN1388" s="605"/>
      <c r="AO1388" s="605">
        <v>0.4826388888888889</v>
      </c>
      <c r="AP1388" s="602">
        <v>1</v>
      </c>
      <c r="AQ1388" s="602">
        <v>1</v>
      </c>
      <c r="AR1388" s="365">
        <f>IF(LEN(Master[[#This Row],[Spread Hrs.]])=0, "", TIME(TRUNC(Master[[#This Row],[Spread Hrs.]]),60*(Master[[#This Row],[Spread Hrs.]]-TRUNC(Master[[#This Row],[Spread Hrs.]]))/0.6,0))</f>
        <v>0.23958333333333334</v>
      </c>
      <c r="AS1388" s="365">
        <f>IF(LEN(Master[[#This Row],[Wrk Hrs.]])=0, "", TIME(TRUNC(Master[[#This Row],[Wrk Hrs.]]),60*(Master[[#This Row],[Wrk Hrs.]]-TRUNC(Master[[#This Row],[Wrk Hrs.]]))/0.6,0))</f>
        <v>0.21527777777777779</v>
      </c>
      <c r="AT1388" s="366">
        <f>IF($K1388&lt;&gt;$K1389,SUMIFS(Master[Kms],Master[Leg],Master[[#This Row],[Leg]],Master[Depot],Master[[#This Row],[Depot]]),"")</f>
        <v>115</v>
      </c>
      <c r="AU1388" s="605">
        <f>IF(LEN(Master[[#This Row],[Drv OT2]])=0, "", TIME(TRUNC(Master[[#This Row],[Drv OT2]]),60*(Master[[#This Row],[Drv OT2]]-TRUNC(Master[[#This Row],[Drv OT2]]))/0.6,0))</f>
        <v>0</v>
      </c>
      <c r="AV1388" s="605">
        <f>IF(LEN(Master[[#This Row],[Cond OT2]])=0, "", TIME(TRUNC(Master[[#This Row],[Cond OT2]]),60*(Master[[#This Row],[Cond OT2]]-TRUNC(Master[[#This Row],[Cond OT2]]))/0.6,0))</f>
        <v>0</v>
      </c>
      <c r="AW1388" s="602">
        <v>0</v>
      </c>
      <c r="AX1388" s="602">
        <v>0</v>
      </c>
      <c r="AY1388" s="602" t="str">
        <f t="shared" si="540"/>
        <v>Yes</v>
      </c>
      <c r="AZ1388" s="602" t="str">
        <f t="shared" si="541"/>
        <v/>
      </c>
      <c r="BA1388" s="422" t="s">
        <v>36</v>
      </c>
      <c r="BB138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38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38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38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38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38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38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388" s="368" t="str">
        <f>IF(Master[[#This Row],[rb-straight]]&lt;Master[[#This Row],[rb-reverse]],Master[[#This Row],[rb-straight]],Master[[#This Row],[rb-reverse]])</f>
        <v>PANAJI-PRVDPT</v>
      </c>
      <c r="BJ1388" s="607">
        <f>IF(ISNUMBER(FIND("A",Master[[#This Row],[Leg]])), DATE(1900, 1, 1), DATE(1900,1,1)+1) + Master[[#This Row],[Dep]]</f>
        <v>2.4722222222222223</v>
      </c>
      <c r="BK1388" s="360">
        <f>IF(Master[[#This Row],[Arr]]&lt;Master[[#This Row],[Dep]], 1, 0)</f>
        <v>0</v>
      </c>
      <c r="BL1388" s="607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M1388" s="608" t="str">
        <f t="shared" si="532"/>
        <v>PNJ</v>
      </c>
      <c r="BN1388" s="608" t="str">
        <f t="shared" si="533"/>
        <v/>
      </c>
      <c r="BO1388" s="608" t="str">
        <f t="shared" si="534"/>
        <v/>
      </c>
      <c r="BP1388" s="608" t="str">
        <f t="shared" si="535"/>
        <v/>
      </c>
      <c r="BQ1388" s="608" t="str">
        <f t="shared" si="536"/>
        <v>PRVDPT</v>
      </c>
      <c r="BR1388" s="608" t="str">
        <f t="shared" si="537"/>
        <v/>
      </c>
      <c r="BS1388" s="609" t="s">
        <v>2</v>
      </c>
      <c r="BT1388" s="424" t="s">
        <v>158</v>
      </c>
      <c r="BU1388" s="612" t="s">
        <v>157</v>
      </c>
      <c r="BV1388" s="609">
        <v>10.35</v>
      </c>
      <c r="BW1388" s="424" t="s">
        <v>158</v>
      </c>
      <c r="BX1388" s="609">
        <v>10.45</v>
      </c>
      <c r="BY1388" s="609">
        <v>5.45</v>
      </c>
      <c r="BZ1388" s="610">
        <v>5.0999999999999996</v>
      </c>
      <c r="CA1388" s="374">
        <v>0</v>
      </c>
      <c r="CB1388" s="374">
        <v>0</v>
      </c>
      <c r="CC1388" s="375" t="e">
        <f>Master[[#This Row],[ETM Kms]]=Master[[#This Row],[Kms]]</f>
        <v>#N/A</v>
      </c>
    </row>
    <row r="1389" spans="1:81" ht="22" hidden="1">
      <c r="A1389" s="149" t="s">
        <v>286</v>
      </c>
      <c r="B1389" s="149" t="e">
        <f t="array" ref="B1389">VLOOKUP(INDEX($D$4:$D1389,_xlfn.XMATCH(FALSE,ISBLANK($D$4:$D1389),0,-1)), BusTypeLookup,2,FALSE)</f>
        <v>#N/A</v>
      </c>
      <c r="C1389" s="149" t="str" cm="1">
        <f t="array" ref="C1389">INDEX($D$4:$D1389,_xlfn.XMATCH(FALSE,ISBLANK($D$4:$D1389),0,-1))</f>
        <v>50 S</v>
      </c>
      <c r="D1389" s="356" t="s">
        <v>1485</v>
      </c>
      <c r="E1389" s="356"/>
      <c r="F1389" s="355" t="str" cm="1">
        <f t="array" ref="F13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389" s="356" t="s">
        <v>2197</v>
      </c>
      <c r="H1389" s="356"/>
      <c r="I1389" s="674" t="s">
        <v>102</v>
      </c>
      <c r="J1389" s="358" t="str" cm="1">
        <f t="array" ref="J1389">IF(
ISNUMBER(FIND("A",I1389)),
I1389 &amp; IF(ISNUMBER(FIND("A",     INDEX(I1390:I$4019,MATCH(FALSE,ISBLANK(I1390:I$4019),0)))),"", INDEX(I1390:I$4019,MATCH(FALSE,ISBLANK(I1390:I$4019),0))  ),J1388
)</f>
        <v>37A37</v>
      </c>
      <c r="K1389" s="358" t="str">
        <f t="array" ref="K1389">INDEX($I$4:$I1389, _xlfn.XMATCH(FALSE,ISBLANK($I$4:$I1389),0,-1))</f>
        <v>37A</v>
      </c>
      <c r="L138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89" s="358" t="str">
        <f>IF(ISBLANK(Master[[#This Row],[Depot override]]), Master[[#This Row],[Depot]], Master[[#This Row],[Depot override]])</f>
        <v>PRV</v>
      </c>
      <c r="N1389" s="358" cm="1">
        <f t="array" ref="N13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89" s="358" t="e">
        <f>VLOOKUP(Master[[#This Row],[Full ETM Route No]],ETMRoutes[[Full ETM Route No]:[Kms]],7,FALSE)</f>
        <v>#N/A</v>
      </c>
      <c r="P1389" s="359" t="e">
        <f>IF(ISBLANK(Master[[#This Row],[Depot override]]), Master[[#This Row],[Depot]], Master[[#This Row],[Depot override]]) &amp; Master[[#This Row],[ETM Route No]]</f>
        <v>#N/A</v>
      </c>
      <c r="Q1389" s="360" t="e" cm="1">
        <f t="array" ref="Q13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89" s="361" t="str" cm="1">
        <f t="array" ref="R13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89" s="361"/>
      <c r="T1389" s="361"/>
      <c r="U1389" s="361"/>
      <c r="V1389" s="361"/>
      <c r="W1389" s="189" t="str">
        <f t="shared" si="545"/>
        <v>PDT</v>
      </c>
      <c r="X1389" s="189" t="s">
        <v>8334</v>
      </c>
      <c r="Y1389" s="189" t="s">
        <v>427</v>
      </c>
      <c r="Z1389" s="189" t="str">
        <f t="shared" si="547"/>
        <v/>
      </c>
      <c r="AA1389" s="189" t="str">
        <f t="shared" si="543"/>
        <v/>
      </c>
      <c r="AB1389" s="189" t="s">
        <v>123</v>
      </c>
      <c r="AC1389" s="362" t="str">
        <f t="shared" si="539"/>
        <v>PRVDPT-Rosary(Cujira)-MARCEL-SANKHALI</v>
      </c>
      <c r="AD1389" s="601"/>
      <c r="AE1389" s="602">
        <v>39</v>
      </c>
      <c r="AF1389" s="603"/>
      <c r="AG1389" s="604"/>
      <c r="AH1389" s="602"/>
      <c r="AI1389" s="603"/>
      <c r="AJ1389" s="605">
        <v>0.52083333333333337</v>
      </c>
      <c r="AK1389" s="605">
        <v>0.56944444444444442</v>
      </c>
      <c r="AL1389" s="605"/>
      <c r="AM1389" s="605"/>
      <c r="AN1389" s="605"/>
      <c r="AO1389" s="605">
        <v>0.625</v>
      </c>
      <c r="AP1389" s="675"/>
      <c r="AQ1389" s="675"/>
      <c r="AR1389" s="365" t="str">
        <f>IF(LEN(Master[[#This Row],[Spread Hrs.]])=0, "", TIME(TRUNC(Master[[#This Row],[Spread Hrs.]]),60*(Master[[#This Row],[Spread Hrs.]]-TRUNC(Master[[#This Row],[Spread Hrs.]]))/0.6,0))</f>
        <v/>
      </c>
      <c r="AS1389" s="365" t="str">
        <f>IF(LEN(Master[[#This Row],[Wrk Hrs.]])=0, "", TIME(TRUNC(Master[[#This Row],[Wrk Hrs.]]),60*(Master[[#This Row],[Wrk Hrs.]]-TRUNC(Master[[#This Row],[Wrk Hrs.]]))/0.6,0))</f>
        <v/>
      </c>
      <c r="AT1389" s="366" t="str">
        <f>IF($K1389&lt;&gt;$K1390,SUMIFS(Master[Kms],Master[Leg],Master[[#This Row],[Leg]],Master[Depot],Master[[#This Row],[Depot]]),"")</f>
        <v/>
      </c>
      <c r="AU1389" s="526" t="str">
        <f>IF(LEN(Master[[#This Row],[Drv OT2]])=0, "", TIME(TRUNC(Master[[#This Row],[Drv OT2]]),60*(Master[[#This Row],[Drv OT2]]-TRUNC(Master[[#This Row],[Drv OT2]]))/0.6,0))</f>
        <v/>
      </c>
      <c r="AV1389" s="526" t="str">
        <f>IF(LEN(Master[[#This Row],[Cond OT2]])=0, "", TIME(TRUNC(Master[[#This Row],[Cond OT2]]),60*(Master[[#This Row],[Cond OT2]]-TRUNC(Master[[#This Row],[Cond OT2]]))/0.6,0))</f>
        <v/>
      </c>
      <c r="AW1389" s="675"/>
      <c r="AX1389" s="675"/>
      <c r="AY1389" s="675" t="str">
        <f t="shared" si="540"/>
        <v/>
      </c>
      <c r="AZ1389" s="675" t="str">
        <f t="shared" si="541"/>
        <v/>
      </c>
      <c r="BA1389" s="523"/>
      <c r="BB138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SKL-*MRC-*ROS-*PDT*</v>
      </c>
      <c r="BC138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ROS-*MRC-*SKL*</v>
      </c>
      <c r="BD138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SKL-*MRC-*ROS-*PDT</v>
      </c>
      <c r="BE138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ROS-*MRC-*SKL</v>
      </c>
      <c r="BF138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ROS-*PDT</v>
      </c>
      <c r="BG138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ROS-*MRC-*SKL</v>
      </c>
      <c r="BH138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Rosary(Cujira)-PRVDPT</v>
      </c>
      <c r="BI1389" s="368" t="str">
        <f>IF(Master[[#This Row],[rb-straight]]&lt;Master[[#This Row],[rb-reverse]],Master[[#This Row],[rb-straight]],Master[[#This Row],[rb-reverse]])</f>
        <v>PRVDPT-Rosary(Cujira)-MARCEL-SANKHALI</v>
      </c>
      <c r="BJ1389" s="607">
        <f>IF(ISNUMBER(FIND("A",Master[[#This Row],[Leg]])), DATE(1900, 1, 1), DATE(1900,1,1)+1) + Master[[#This Row],[Dep]]</f>
        <v>1.5208333333333335</v>
      </c>
      <c r="BK1389" s="360">
        <f>IF(Master[[#This Row],[Arr]]&lt;Master[[#This Row],[Dep]], 1, 0)</f>
        <v>0</v>
      </c>
      <c r="BL1389" s="607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1389" s="676" t="str">
        <f t="shared" si="532"/>
        <v>PRVDPT</v>
      </c>
      <c r="BN1389" s="676" t="str">
        <f t="shared" si="533"/>
        <v/>
      </c>
      <c r="BO1389" s="676" t="str">
        <f t="shared" si="534"/>
        <v/>
      </c>
      <c r="BP1389" s="676" t="str">
        <f t="shared" si="535"/>
        <v/>
      </c>
      <c r="BQ1389" s="676" t="str">
        <f t="shared" si="536"/>
        <v>PNJ</v>
      </c>
      <c r="BR1389" s="676" t="str">
        <f t="shared" si="537"/>
        <v/>
      </c>
      <c r="BS1389" s="612" t="s">
        <v>157</v>
      </c>
      <c r="BT1389" s="424" t="s">
        <v>158</v>
      </c>
      <c r="BU1389" s="677" t="s">
        <v>2</v>
      </c>
      <c r="BV1389" s="610">
        <v>13</v>
      </c>
      <c r="BW1389" s="424" t="s">
        <v>158</v>
      </c>
      <c r="BX1389" s="610">
        <v>13.15</v>
      </c>
      <c r="BY1389" s="527"/>
      <c r="BZ1389" s="527"/>
      <c r="CA1389" s="374"/>
      <c r="CB1389" s="374"/>
      <c r="CC1389" s="375" t="e">
        <f>Master[[#This Row],[ETM Kms]]=Master[[#This Row],[Kms]]</f>
        <v>#N/A</v>
      </c>
    </row>
    <row r="1390" spans="1:81" ht="43.5" hidden="1">
      <c r="A1390" s="149" t="s">
        <v>286</v>
      </c>
      <c r="B1390" s="149" t="e">
        <f t="array" ref="B1390">VLOOKUP(INDEX($D$4:$D1390,_xlfn.XMATCH(FALSE,ISBLANK($D$4:$D1390),0,-1)), BusTypeLookup,2,FALSE)</f>
        <v>#N/A</v>
      </c>
      <c r="C1390" s="149" t="str" cm="1">
        <f t="array" ref="C1390">INDEX($D$4:$D1390,_xlfn.XMATCH(FALSE,ISBLANK($D$4:$D1390),0,-1))</f>
        <v>50 S</v>
      </c>
      <c r="D1390" s="678"/>
      <c r="E1390" s="678"/>
      <c r="F1390" s="355" t="str" cm="1">
        <f t="array" ref="F13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390" s="356"/>
      <c r="H1390" s="356"/>
      <c r="I1390" s="678"/>
      <c r="J1390" s="358" t="str" cm="1">
        <f t="array" ref="J1390">IF(
ISNUMBER(FIND("A",I1390)),
I1390 &amp; IF(ISNUMBER(FIND("A",     INDEX(I1391:I$4019,MATCH(FALSE,ISBLANK(I1391:I$4019),0)))),"", INDEX(I1391:I$4019,MATCH(FALSE,ISBLANK(I1391:I$4019),0))  ),J1389
)</f>
        <v>37A37</v>
      </c>
      <c r="K1390" s="358" t="str">
        <f t="array" ref="K1390">INDEX($I$4:$I1390, _xlfn.XMATCH(FALSE,ISBLANK($I$4:$I1390),0,-1))</f>
        <v>37A</v>
      </c>
      <c r="L139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90" s="358" t="str">
        <f>IF(ISBLANK(Master[[#This Row],[Depot override]]), Master[[#This Row],[Depot]], Master[[#This Row],[Depot override]])</f>
        <v>PRV</v>
      </c>
      <c r="N1390" s="358" cm="1">
        <f t="array" ref="N13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90" s="358">
        <f>VLOOKUP(Master[[#This Row],[Full ETM Route No]],ETMRoutes[[Full ETM Route No]:[Kms]],7,FALSE)</f>
        <v>28</v>
      </c>
      <c r="P1390" s="359" t="str">
        <f>IF(ISBLANK(Master[[#This Row],[Depot override]]), Master[[#This Row],[Depot]], Master[[#This Row],[Depot override]]) &amp; Master[[#This Row],[ETM Route No]]</f>
        <v>PRV13</v>
      </c>
      <c r="Q1390" s="360" cm="1">
        <f t="array" ref="Q13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R1390" s="361" t="str" cm="1">
        <f t="array" ref="R13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90" s="361"/>
      <c r="T1390" s="361"/>
      <c r="U1390" s="361"/>
      <c r="V1390" s="361"/>
      <c r="W1390" s="189" t="s">
        <v>123</v>
      </c>
      <c r="X1390" s="189" t="s">
        <v>427</v>
      </c>
      <c r="Z1390" s="189" t="str">
        <f t="shared" si="547"/>
        <v/>
      </c>
      <c r="AA1390" s="189" t="str">
        <f t="shared" si="543"/>
        <v/>
      </c>
      <c r="AB1390" s="189" t="str">
        <f t="shared" si="544"/>
        <v>PNJ</v>
      </c>
      <c r="AC1390" s="362" t="str">
        <f t="shared" si="539"/>
        <v>SANKHALI-MARCEL-PANAJI</v>
      </c>
      <c r="AD1390" s="601">
        <v>28</v>
      </c>
      <c r="AE1390" s="602"/>
      <c r="AF1390" s="603"/>
      <c r="AG1390" s="604"/>
      <c r="AH1390" s="602"/>
      <c r="AI1390" s="603"/>
      <c r="AJ1390" s="605">
        <v>0.68055555555555547</v>
      </c>
      <c r="AK1390" s="605"/>
      <c r="AL1390" s="605"/>
      <c r="AM1390" s="605"/>
      <c r="AN1390" s="605"/>
      <c r="AO1390" s="605">
        <v>0.72222222222222221</v>
      </c>
      <c r="AP1390" s="376"/>
      <c r="AQ1390" s="376"/>
      <c r="AR1390" s="365" t="str">
        <f>IF(LEN(Master[[#This Row],[Spread Hrs.]])=0, "", TIME(TRUNC(Master[[#This Row],[Spread Hrs.]]),60*(Master[[#This Row],[Spread Hrs.]]-TRUNC(Master[[#This Row],[Spread Hrs.]]))/0.6,0))</f>
        <v/>
      </c>
      <c r="AS1390" s="365" t="str">
        <f>IF(LEN(Master[[#This Row],[Wrk Hrs.]])=0, "", TIME(TRUNC(Master[[#This Row],[Wrk Hrs.]]),60*(Master[[#This Row],[Wrk Hrs.]]-TRUNC(Master[[#This Row],[Wrk Hrs.]]))/0.6,0))</f>
        <v/>
      </c>
      <c r="AT1390" s="366" t="str">
        <f>IF($K1390&lt;&gt;$K1391,SUMIFS(Master[Kms],Master[Leg],Master[[#This Row],[Leg]],Master[Depot],Master[[#This Row],[Depot]]),"")</f>
        <v/>
      </c>
      <c r="AU1390" s="605" t="str">
        <f>IF(LEN(Master[[#This Row],[Drv OT2]])=0, "", TIME(TRUNC(Master[[#This Row],[Drv OT2]]),60*(Master[[#This Row],[Drv OT2]]-TRUNC(Master[[#This Row],[Drv OT2]]))/0.6,0))</f>
        <v/>
      </c>
      <c r="AV1390" s="605" t="str">
        <f>IF(LEN(Master[[#This Row],[Cond OT2]])=0, "", TIME(TRUNC(Master[[#This Row],[Cond OT2]]),60*(Master[[#This Row],[Cond OT2]]-TRUNC(Master[[#This Row],[Cond OT2]]))/0.6,0))</f>
        <v/>
      </c>
      <c r="AW1390" s="376"/>
      <c r="AX1390" s="376"/>
      <c r="AY1390" s="376" t="str">
        <f t="shared" si="540"/>
        <v/>
      </c>
      <c r="AZ1390" s="376" t="str">
        <f t="shared" si="541"/>
        <v/>
      </c>
      <c r="BA1390" s="434" t="s">
        <v>1769</v>
      </c>
      <c r="BB139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C139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D139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E139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F139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G139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H139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1390" s="368" t="str">
        <f>IF(Master[[#This Row],[rb-straight]]&lt;Master[[#This Row],[rb-reverse]],Master[[#This Row],[rb-straight]],Master[[#This Row],[rb-reverse]])</f>
        <v>PANAJI-MARCEL-SANKHALI</v>
      </c>
      <c r="BJ1390" s="607">
        <f>IF(ISNUMBER(FIND("A",Master[[#This Row],[Leg]])), DATE(1900, 1, 1), DATE(1900,1,1)+1) + Master[[#This Row],[Dep]]</f>
        <v>1.6805555555555554</v>
      </c>
      <c r="BK1390" s="360">
        <f>IF(Master[[#This Row],[Arr]]&lt;Master[[#This Row],[Dep]], 1, 0)</f>
        <v>0</v>
      </c>
      <c r="BL1390" s="607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1390" s="679" t="str">
        <f t="shared" si="532"/>
        <v>PNJ</v>
      </c>
      <c r="BN1390" s="679" t="str">
        <f t="shared" si="533"/>
        <v>MMR</v>
      </c>
      <c r="BO1390" s="679" t="str">
        <f t="shared" si="534"/>
        <v>DPL Rosary CUJIRA</v>
      </c>
      <c r="BP1390" s="679" t="str">
        <f t="shared" si="535"/>
        <v/>
      </c>
      <c r="BQ1390" s="679" t="str">
        <f t="shared" si="536"/>
        <v>PNJ</v>
      </c>
      <c r="BR1390" s="679" t="str">
        <f t="shared" si="537"/>
        <v/>
      </c>
      <c r="BS1390" s="622" t="s">
        <v>1357</v>
      </c>
      <c r="BT1390" s="441" t="s">
        <v>1768</v>
      </c>
      <c r="BU1390" s="677" t="s">
        <v>2</v>
      </c>
      <c r="BV1390" s="610">
        <v>13.2</v>
      </c>
      <c r="BW1390" s="610">
        <v>13.4</v>
      </c>
      <c r="BX1390" s="610">
        <v>14.3</v>
      </c>
      <c r="BY1390" s="609"/>
      <c r="BZ1390" s="609"/>
      <c r="CA1390" s="374"/>
      <c r="CB1390" s="374"/>
      <c r="CC1390" s="375" t="b">
        <f>Master[[#This Row],[ETM Kms]]=Master[[#This Row],[Kms]]</f>
        <v>1</v>
      </c>
    </row>
    <row r="1391" spans="1:81" hidden="1">
      <c r="A1391" s="149" t="s">
        <v>286</v>
      </c>
      <c r="B1391" s="149" t="e">
        <f t="array" ref="B1391">VLOOKUP(INDEX($D$4:$D1391,_xlfn.XMATCH(FALSE,ISBLANK($D$4:$D1391),0,-1)), BusTypeLookup,2,FALSE)</f>
        <v>#N/A</v>
      </c>
      <c r="C1391" s="149" t="str" cm="1">
        <f t="array" ref="C1391">INDEX($D$4:$D1391,_xlfn.XMATCH(FALSE,ISBLANK($D$4:$D1391),0,-1))</f>
        <v>50 S</v>
      </c>
      <c r="D1391" s="602"/>
      <c r="E1391" s="602"/>
      <c r="F1391" s="355" t="str" cm="1">
        <f t="array" ref="F13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xpress</v>
      </c>
      <c r="G1391" s="356" t="s">
        <v>674</v>
      </c>
      <c r="H1391" s="356"/>
      <c r="I1391" s="601"/>
      <c r="J1391" s="358" t="str" cm="1">
        <f t="array" ref="J1391">IF(
ISNUMBER(FIND("A",I1391)),
I1391 &amp; IF(ISNUMBER(FIND("A",     INDEX(I1392:I$4019,MATCH(FALSE,ISBLANK(I1392:I$4019),0)))),"", INDEX(I1392:I$4019,MATCH(FALSE,ISBLANK(I1392:I$4019),0))  ),J1390
)</f>
        <v>37A37</v>
      </c>
      <c r="K1391" s="358" t="str">
        <f t="array" ref="K1391">INDEX($I$4:$I1391, _xlfn.XMATCH(FALSE,ISBLANK($I$4:$I1391),0,-1))</f>
        <v>37A</v>
      </c>
      <c r="L139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91" s="358" t="str">
        <f>IF(ISBLANK(Master[[#This Row],[Depot override]]), Master[[#This Row],[Depot]], Master[[#This Row],[Depot override]])</f>
        <v>PRV</v>
      </c>
      <c r="N1391" s="358" cm="1">
        <f t="array" ref="N13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91" s="358">
        <f>VLOOKUP(Master[[#This Row],[Full ETM Route No]],ETMRoutes[[Full ETM Route No]:[Kms]],7,FALSE)</f>
        <v>32</v>
      </c>
      <c r="P1391" s="359" t="str">
        <f>IF(ISBLANK(Master[[#This Row],[Depot override]]), Master[[#This Row],[Depot]], Master[[#This Row],[Depot override]]) &amp; Master[[#This Row],[ETM Route No]]</f>
        <v>PRV180</v>
      </c>
      <c r="Q1391" s="360" cm="1">
        <f t="array" ref="Q13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391" s="361" t="str" cm="1">
        <f t="array" ref="R13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91" s="361"/>
      <c r="T1391" s="361">
        <v>180</v>
      </c>
      <c r="U1391" s="361" t="s">
        <v>2760</v>
      </c>
      <c r="V1391" s="361"/>
      <c r="W1391" s="189" t="s">
        <v>2760</v>
      </c>
      <c r="Z1391" s="189" t="str">
        <f t="shared" si="547"/>
        <v/>
      </c>
      <c r="AA1391" s="189" t="str">
        <f t="shared" si="543"/>
        <v/>
      </c>
      <c r="AB1391" s="189" t="str">
        <f t="shared" si="544"/>
        <v>MRG</v>
      </c>
      <c r="AC1391" s="362" t="str">
        <f t="shared" si="539"/>
        <v>CAMPAL-MARGAO</v>
      </c>
      <c r="AD1391" s="602">
        <v>34</v>
      </c>
      <c r="AE1391" s="602"/>
      <c r="AF1391" s="603"/>
      <c r="AG1391" s="604"/>
      <c r="AH1391" s="602"/>
      <c r="AI1391" s="603"/>
      <c r="AJ1391" s="605">
        <f t="shared" si="529"/>
        <v>0.73611111111111116</v>
      </c>
      <c r="AK1391" s="605">
        <f t="shared" si="530"/>
        <v>0.74305555555555547</v>
      </c>
      <c r="AL1391" s="605"/>
      <c r="AM1391" s="605"/>
      <c r="AN1391" s="605"/>
      <c r="AO1391" s="605">
        <f t="shared" si="531"/>
        <v>0.78819444444444453</v>
      </c>
      <c r="AP1391" s="602"/>
      <c r="AQ1391" s="602"/>
      <c r="AR1391" s="365" t="str">
        <f>IF(LEN(Master[[#This Row],[Spread Hrs.]])=0, "", TIME(TRUNC(Master[[#This Row],[Spread Hrs.]]),60*(Master[[#This Row],[Spread Hrs.]]-TRUNC(Master[[#This Row],[Spread Hrs.]]))/0.6,0))</f>
        <v/>
      </c>
      <c r="AS1391" s="365" t="str">
        <f>IF(LEN(Master[[#This Row],[Wrk Hrs.]])=0, "", TIME(TRUNC(Master[[#This Row],[Wrk Hrs.]]),60*(Master[[#This Row],[Wrk Hrs.]]-TRUNC(Master[[#This Row],[Wrk Hrs.]]))/0.6,0))</f>
        <v/>
      </c>
      <c r="AT1391" s="366" t="str">
        <f>IF($K1391&lt;&gt;$K1392,SUMIFS(Master[Kms],Master[Leg],Master[[#This Row],[Leg]],Master[Depot],Master[[#This Row],[Depot]]),"")</f>
        <v/>
      </c>
      <c r="AU1391" s="605" t="str">
        <f>IF(LEN(Master[[#This Row],[Drv OT2]])=0, "", TIME(TRUNC(Master[[#This Row],[Drv OT2]]),60*(Master[[#This Row],[Drv OT2]]-TRUNC(Master[[#This Row],[Drv OT2]]))/0.6,0))</f>
        <v/>
      </c>
      <c r="AV1391" s="605" t="str">
        <f>IF(LEN(Master[[#This Row],[Cond OT2]])=0, "", TIME(TRUNC(Master[[#This Row],[Cond OT2]]),60*(Master[[#This Row],[Cond OT2]]-TRUNC(Master[[#This Row],[Cond OT2]]))/0.6,0))</f>
        <v/>
      </c>
      <c r="AW1391" s="602"/>
      <c r="AX1391" s="602"/>
      <c r="AY1391" s="602" t="str">
        <f t="shared" si="540"/>
        <v/>
      </c>
      <c r="AZ1391" s="602" t="str">
        <f t="shared" si="541"/>
        <v/>
      </c>
      <c r="BA1391" s="606"/>
      <c r="BB139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0:*:*MRG-*CMP*</v>
      </c>
      <c r="BC139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0:*:*CMP-*MRG*</v>
      </c>
      <c r="BD139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MRG-*CMP</v>
      </c>
      <c r="BE139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CMP-*MRG</v>
      </c>
      <c r="BF139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MP</v>
      </c>
      <c r="BG139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MP-*MRG</v>
      </c>
      <c r="BH139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MPAL</v>
      </c>
      <c r="BI1391" s="368" t="str">
        <f>IF(Master[[#This Row],[rb-straight]]&lt;Master[[#This Row],[rb-reverse]],Master[[#This Row],[rb-straight]],Master[[#This Row],[rb-reverse]])</f>
        <v>CAMPAL-MARGAO</v>
      </c>
      <c r="BJ1391" s="607">
        <f>IF(ISNUMBER(FIND("A",Master[[#This Row],[Leg]])), DATE(1900, 1, 1), DATE(1900,1,1)+1) + Master[[#This Row],[Dep]]</f>
        <v>1.7361111111111112</v>
      </c>
      <c r="BK1391" s="360">
        <f>IF(Master[[#This Row],[Arr]]&lt;Master[[#This Row],[Dep]], 1, 0)</f>
        <v>0</v>
      </c>
      <c r="BL1391" s="607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M1391" s="608" t="str">
        <f t="shared" si="532"/>
        <v>PNJ</v>
      </c>
      <c r="BN1391" s="608" t="str">
        <f t="shared" si="533"/>
        <v/>
      </c>
      <c r="BO1391" s="608" t="str">
        <f t="shared" si="534"/>
        <v>CMPL</v>
      </c>
      <c r="BP1391" s="608" t="str">
        <f t="shared" si="535"/>
        <v>CRT</v>
      </c>
      <c r="BQ1391" s="608" t="str">
        <f t="shared" si="536"/>
        <v>MRG</v>
      </c>
      <c r="BR1391" s="608" t="str">
        <f t="shared" si="537"/>
        <v/>
      </c>
      <c r="BS1391" s="677" t="s">
        <v>2</v>
      </c>
      <c r="BT1391" s="680" t="s">
        <v>1340</v>
      </c>
      <c r="BU1391" s="677" t="s">
        <v>7</v>
      </c>
      <c r="BV1391" s="610">
        <v>17.399999999999999</v>
      </c>
      <c r="BW1391" s="610">
        <v>17.5</v>
      </c>
      <c r="BX1391" s="610">
        <v>18.55</v>
      </c>
      <c r="BY1391" s="609"/>
      <c r="BZ1391" s="609"/>
      <c r="CA1391" s="374"/>
      <c r="CB1391" s="374"/>
      <c r="CC1391" s="375" t="b">
        <f>Master[[#This Row],[ETM Kms]]=Master[[#This Row],[Kms]]</f>
        <v>0</v>
      </c>
    </row>
    <row r="1392" spans="1:81" hidden="1">
      <c r="A1392" s="149" t="s">
        <v>286</v>
      </c>
      <c r="B1392" s="149" t="e">
        <f t="array" ref="B1392">VLOOKUP(INDEX($D$4:$D1392,_xlfn.XMATCH(FALSE,ISBLANK($D$4:$D1392),0,-1)), BusTypeLookup,2,FALSE)</f>
        <v>#N/A</v>
      </c>
      <c r="C1392" s="149" t="str" cm="1">
        <f t="array" ref="C1392">INDEX($D$4:$D1392,_xlfn.XMATCH(FALSE,ISBLANK($D$4:$D1392),0,-1))</f>
        <v>50 S</v>
      </c>
      <c r="D1392" s="602"/>
      <c r="E1392" s="602"/>
      <c r="F1392" s="355" t="str" cm="1">
        <f t="array" ref="F13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92" s="356"/>
      <c r="H1392" s="356"/>
      <c r="I1392" s="601"/>
      <c r="J1392" s="358" t="str" cm="1">
        <f t="array" ref="J1392">IF(
ISNUMBER(FIND("A",I1392)),
I1392 &amp; IF(ISNUMBER(FIND("A",     INDEX(I1393:I$4019,MATCH(FALSE,ISBLANK(I1393:I$4019),0)))),"", INDEX(I1393:I$4019,MATCH(FALSE,ISBLANK(I1393:I$4019),0))  ),J1391
)</f>
        <v>37A37</v>
      </c>
      <c r="K1392" s="358" t="str">
        <f t="array" ref="K1392">INDEX($I$4:$I1392, _xlfn.XMATCH(FALSE,ISBLANK($I$4:$I1392),0,-1))</f>
        <v>37A</v>
      </c>
      <c r="L139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92" s="358" t="str">
        <f>IF(ISBLANK(Master[[#This Row],[Depot override]]), Master[[#This Row],[Depot]], Master[[#This Row],[Depot override]])</f>
        <v>PRV</v>
      </c>
      <c r="N1392" s="358" cm="1">
        <f t="array" ref="N13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92" s="358">
        <f>VLOOKUP(Master[[#This Row],[Full ETM Route No]],ETMRoutes[[Full ETM Route No]:[Kms]],7,FALSE)</f>
        <v>40</v>
      </c>
      <c r="P1392" s="359" t="str">
        <f>IF(ISBLANK(Master[[#This Row],[Depot override]]), Master[[#This Row],[Depot]], Master[[#This Row],[Depot override]]) &amp; Master[[#This Row],[ETM Route No]]</f>
        <v>PRV220</v>
      </c>
      <c r="Q1392" s="360" cm="1">
        <f t="array" ref="Q13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R1392" s="361" t="str" cm="1">
        <f t="array" ref="R13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92" s="361"/>
      <c r="T1392" s="361"/>
      <c r="U1392" s="361"/>
      <c r="V1392" s="361"/>
      <c r="W1392" s="189" t="str">
        <f t="shared" ref="W1392:W1426" si="548">IF(ISBLANK($BM1392),"",IFERROR(VLOOKUP($BM1392,Loc2Code,2,FALSE),VLOOKUP($BM1392,Code2Loc,1,FALSE)))</f>
        <v>MRG</v>
      </c>
      <c r="X1392" s="189" t="str">
        <f>IF( AND(LEN(BN1392)=0, LEN(BO1392)=0), "", IFERROR(VLOOKUP(IF(LEN($BN1392)=0,$BO1392,$BN1392),Loc2Code,2,FALSE),VLOOKUP(IF(LEN($BN1392)=0,$BO1392,$BN1392),Code2Loc,1,FALSE)))</f>
        <v>CRT</v>
      </c>
      <c r="Y1392" s="189" t="str">
        <f>IF( LEN(IF(LEN(BN1392)=0,BP1392,BO1392))=0, "", IFERROR(VLOOKUP(IF(LEN(BN1392)=0,BP1392,BO1392),Loc2Code,2,FALSE),VLOOKUP(IF(LEN(BN1392)=0,BP1392,BO1392),Code2Loc,1,FALSE)))</f>
        <v/>
      </c>
      <c r="Z1392" s="189" t="str">
        <f t="shared" si="547"/>
        <v/>
      </c>
      <c r="AA1392" s="189" t="str">
        <f t="shared" si="543"/>
        <v/>
      </c>
      <c r="AB1392" s="189" t="str">
        <f t="shared" si="544"/>
        <v>PNJ</v>
      </c>
      <c r="AC1392" s="362" t="str">
        <f t="shared" si="539"/>
        <v>MARGAO-CORTALIM-PANAJI</v>
      </c>
      <c r="AD1392" s="602">
        <v>31</v>
      </c>
      <c r="AE1392" s="602"/>
      <c r="AF1392" s="603"/>
      <c r="AG1392" s="604"/>
      <c r="AH1392" s="602"/>
      <c r="AI1392" s="603"/>
      <c r="AJ1392" s="605">
        <f t="shared" si="529"/>
        <v>0.80208333333333337</v>
      </c>
      <c r="AK1392" s="605" t="str">
        <f t="shared" si="530"/>
        <v/>
      </c>
      <c r="AL1392" s="605"/>
      <c r="AM1392" s="605"/>
      <c r="AN1392" s="605"/>
      <c r="AO1392" s="605">
        <f t="shared" si="531"/>
        <v>0.84375</v>
      </c>
      <c r="AP1392" s="602"/>
      <c r="AQ1392" s="602"/>
      <c r="AR1392" s="365" t="str">
        <f>IF(LEN(Master[[#This Row],[Spread Hrs.]])=0, "", TIME(TRUNC(Master[[#This Row],[Spread Hrs.]]),60*(Master[[#This Row],[Spread Hrs.]]-TRUNC(Master[[#This Row],[Spread Hrs.]]))/0.6,0))</f>
        <v/>
      </c>
      <c r="AS1392" s="365" t="str">
        <f>IF(LEN(Master[[#This Row],[Wrk Hrs.]])=0, "", TIME(TRUNC(Master[[#This Row],[Wrk Hrs.]]),60*(Master[[#This Row],[Wrk Hrs.]]-TRUNC(Master[[#This Row],[Wrk Hrs.]]))/0.6,0))</f>
        <v/>
      </c>
      <c r="AT1392" s="366" t="str">
        <f>IF($K1392&lt;&gt;$K1393,SUMIFS(Master[Kms],Master[Leg],Master[[#This Row],[Leg]],Master[Depot],Master[[#This Row],[Depot]]),"")</f>
        <v/>
      </c>
      <c r="AU1392" s="605" t="str">
        <f>IF(LEN(Master[[#This Row],[Drv OT2]])=0, "", TIME(TRUNC(Master[[#This Row],[Drv OT2]]),60*(Master[[#This Row],[Drv OT2]]-TRUNC(Master[[#This Row],[Drv OT2]]))/0.6,0))</f>
        <v/>
      </c>
      <c r="AV1392" s="605" t="str">
        <f>IF(LEN(Master[[#This Row],[Cond OT2]])=0, "", TIME(TRUNC(Master[[#This Row],[Cond OT2]]),60*(Master[[#This Row],[Cond OT2]]-TRUNC(Master[[#This Row],[Cond OT2]]))/0.6,0))</f>
        <v/>
      </c>
      <c r="AW1392" s="602"/>
      <c r="AX1392" s="602"/>
      <c r="AY1392" s="602" t="str">
        <f t="shared" si="540"/>
        <v/>
      </c>
      <c r="AZ1392" s="602" t="str">
        <f t="shared" si="541"/>
        <v/>
      </c>
      <c r="BA1392" s="606"/>
      <c r="BB139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PNJ-*CRT-*MRG*</v>
      </c>
      <c r="BC139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MRG-*CRT-*PNJ*</v>
      </c>
      <c r="BD139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E139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F139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G139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H139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392" s="368" t="str">
        <f>IF(Master[[#This Row],[rb-straight]]&lt;Master[[#This Row],[rb-reverse]],Master[[#This Row],[rb-straight]],Master[[#This Row],[rb-reverse]])</f>
        <v>MARGAO-CORTALIM-PANAJI</v>
      </c>
      <c r="BJ1392" s="607">
        <f>IF(ISNUMBER(FIND("A",Master[[#This Row],[Leg]])), DATE(1900, 1, 1), DATE(1900,1,1)+1) + Master[[#This Row],[Dep]]</f>
        <v>1.8020833333333335</v>
      </c>
      <c r="BK1392" s="360">
        <f>IF(Master[[#This Row],[Arr]]&lt;Master[[#This Row],[Dep]], 1, 0)</f>
        <v>0</v>
      </c>
      <c r="BL1392" s="607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M1392" s="608" t="str">
        <f t="shared" si="532"/>
        <v>MRG</v>
      </c>
      <c r="BN1392" s="608" t="str">
        <f t="shared" si="533"/>
        <v/>
      </c>
      <c r="BO1392" s="608" t="str">
        <f t="shared" si="534"/>
        <v>CRT</v>
      </c>
      <c r="BP1392" s="608" t="str">
        <f t="shared" si="535"/>
        <v/>
      </c>
      <c r="BQ1392" s="608" t="str">
        <f t="shared" si="536"/>
        <v>PNJ</v>
      </c>
      <c r="BR1392" s="608" t="str">
        <f t="shared" si="537"/>
        <v/>
      </c>
      <c r="BS1392" s="677" t="s">
        <v>7</v>
      </c>
      <c r="BT1392" s="677" t="s">
        <v>27</v>
      </c>
      <c r="BU1392" s="677" t="s">
        <v>2</v>
      </c>
      <c r="BV1392" s="610">
        <v>19.149999999999999</v>
      </c>
      <c r="BW1392" s="424" t="s">
        <v>158</v>
      </c>
      <c r="BX1392" s="610">
        <v>20.149999999999999</v>
      </c>
      <c r="BY1392" s="609"/>
      <c r="BZ1392" s="609"/>
      <c r="CA1392" s="374"/>
      <c r="CB1392" s="374"/>
      <c r="CC1392" s="375" t="b">
        <f>Master[[#This Row],[ETM Kms]]=Master[[#This Row],[Kms]]</f>
        <v>0</v>
      </c>
    </row>
    <row r="1393" spans="1:81" hidden="1">
      <c r="A1393" s="149" t="s">
        <v>286</v>
      </c>
      <c r="B1393" s="149" t="e">
        <f t="array" ref="B1393">VLOOKUP(INDEX($D$4:$D1393,_xlfn.XMATCH(FALSE,ISBLANK($D$4:$D1393),0,-1)), BusTypeLookup,2,FALSE)</f>
        <v>#N/A</v>
      </c>
      <c r="C1393" s="149" t="str" cm="1">
        <f t="array" ref="C1393">INDEX($D$4:$D1393,_xlfn.XMATCH(FALSE,ISBLANK($D$4:$D1393),0,-1))</f>
        <v>50 S</v>
      </c>
      <c r="D1393" s="602"/>
      <c r="E1393" s="602"/>
      <c r="F1393" s="355" t="str" cm="1">
        <f t="array" ref="F13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93" s="356"/>
      <c r="H1393" s="356"/>
      <c r="I1393" s="601"/>
      <c r="J1393" s="358" t="str" cm="1">
        <f t="array" ref="J1393">IF(
ISNUMBER(FIND("A",I1393)),
I1393 &amp; IF(ISNUMBER(FIND("A",     INDEX(I1394:I$4019,MATCH(FALSE,ISBLANK(I1394:I$4019),0)))),"", INDEX(I1394:I$4019,MATCH(FALSE,ISBLANK(I1394:I$4019),0))  ),J1392
)</f>
        <v>37A37</v>
      </c>
      <c r="K1393" s="358" t="str">
        <f t="array" ref="K1393">INDEX($I$4:$I1393, _xlfn.XMATCH(FALSE,ISBLANK($I$4:$I1393),0,-1))</f>
        <v>37A</v>
      </c>
      <c r="L139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93" s="358" t="str">
        <f>IF(ISBLANK(Master[[#This Row],[Depot override]]), Master[[#This Row],[Depot]], Master[[#This Row],[Depot override]])</f>
        <v>PRV</v>
      </c>
      <c r="N1393" s="358" cm="1">
        <f t="array" ref="N13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93" s="358">
        <f>VLOOKUP(Master[[#This Row],[Full ETM Route No]],ETMRoutes[[Full ETM Route No]:[Kms]],7,FALSE)</f>
        <v>28</v>
      </c>
      <c r="P1393" s="359" t="str">
        <f>IF(ISBLANK(Master[[#This Row],[Depot override]]), Master[[#This Row],[Depot]], Master[[#This Row],[Depot override]]) &amp; Master[[#This Row],[ETM Route No]]</f>
        <v>PRV13</v>
      </c>
      <c r="Q1393" s="360" cm="1">
        <f t="array" ref="Q13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R1393" s="361" t="str" cm="1">
        <f t="array" ref="R13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93" s="361"/>
      <c r="T1393" s="361"/>
      <c r="U1393" s="361"/>
      <c r="V1393" s="361"/>
      <c r="W1393" s="189" t="str">
        <f t="shared" si="548"/>
        <v>PNJ</v>
      </c>
      <c r="X1393" s="189" t="str">
        <f>IF( AND(LEN(BN1393)=0, LEN(BO1393)=0), "", IFERROR(VLOOKUP(IF(LEN($BN1393)=0,$BO1393,$BN1393),Loc2Code,2,FALSE),VLOOKUP(IF(LEN($BN1393)=0,$BO1393,$BN1393),Code2Loc,1,FALSE)))</f>
        <v>MRC</v>
      </c>
      <c r="Y1393" s="189" t="str">
        <f>IF( LEN(IF(LEN(BN1393)=0,BP1393,BO1393))=0, "", IFERROR(VLOOKUP(IF(LEN(BN1393)=0,BP1393,BO1393),Loc2Code,2,FALSE),VLOOKUP(IF(LEN(BN1393)=0,BP1393,BO1393),Code2Loc,1,FALSE)))</f>
        <v/>
      </c>
      <c r="Z1393" s="189" t="str">
        <f t="shared" si="547"/>
        <v/>
      </c>
      <c r="AA1393" s="189" t="str">
        <f t="shared" si="543"/>
        <v/>
      </c>
      <c r="AB1393" s="189" t="str">
        <f t="shared" si="544"/>
        <v>SKL</v>
      </c>
      <c r="AC1393" s="362" t="str">
        <f t="shared" si="539"/>
        <v>PANAJI-MARCEL-SANKHALI</v>
      </c>
      <c r="AD1393" s="602">
        <v>28</v>
      </c>
      <c r="AE1393" s="602"/>
      <c r="AF1393" s="603"/>
      <c r="AG1393" s="604"/>
      <c r="AH1393" s="602"/>
      <c r="AI1393" s="603"/>
      <c r="AJ1393" s="605">
        <f t="shared" si="529"/>
        <v>0.85416666666666663</v>
      </c>
      <c r="AK1393" s="605" t="str">
        <f t="shared" si="530"/>
        <v/>
      </c>
      <c r="AL1393" s="605"/>
      <c r="AM1393" s="605"/>
      <c r="AN1393" s="605"/>
      <c r="AO1393" s="605">
        <f t="shared" si="531"/>
        <v>0.89583333333333337</v>
      </c>
      <c r="AP1393" s="602">
        <v>1</v>
      </c>
      <c r="AQ1393" s="602">
        <v>1</v>
      </c>
      <c r="AR1393" s="365">
        <f>IF(LEN(Master[[#This Row],[Spread Hrs.]])=0, "", TIME(TRUNC(Master[[#This Row],[Spread Hrs.]]),60*(Master[[#This Row],[Spread Hrs.]]-TRUNC(Master[[#This Row],[Spread Hrs.]]))/0.6,0))</f>
        <v>1.7361111111111112E-2</v>
      </c>
      <c r="AS1393" s="365">
        <f>IF(LEN(Master[[#This Row],[Wrk Hrs.]])=0, "", TIME(TRUNC(Master[[#This Row],[Wrk Hrs.]]),60*(Master[[#This Row],[Wrk Hrs.]]-TRUNC(Master[[#This Row],[Wrk Hrs.]]))/0.6,0))</f>
        <v>1.3888888888888888E-2</v>
      </c>
      <c r="AT1393" s="366">
        <f>IF($K1393&lt;&gt;$K1394,SUMIFS(Master[Kms],Master[Leg],Master[[#This Row],[Leg]],Master[Depot],Master[[#This Row],[Depot]]),"")</f>
        <v>121</v>
      </c>
      <c r="AU1393" s="605">
        <f>IF(LEN(Master[[#This Row],[Drv OT2]])=0, "", TIME(TRUNC(Master[[#This Row],[Drv OT2]]),60*(Master[[#This Row],[Drv OT2]]-TRUNC(Master[[#This Row],[Drv OT2]]))/0.6,0))</f>
        <v>0</v>
      </c>
      <c r="AV1393" s="605">
        <f>IF(LEN(Master[[#This Row],[Cond OT2]])=0, "", TIME(TRUNC(Master[[#This Row],[Cond OT2]]),60*(Master[[#This Row],[Cond OT2]]-TRUNC(Master[[#This Row],[Cond OT2]]))/0.6,0))</f>
        <v>0</v>
      </c>
      <c r="AW1393" s="602">
        <v>0</v>
      </c>
      <c r="AX1393" s="602">
        <v>0</v>
      </c>
      <c r="AY1393" s="602" t="str">
        <f t="shared" si="540"/>
        <v/>
      </c>
      <c r="AZ1393" s="602" t="str">
        <f t="shared" si="541"/>
        <v>SANKHALI</v>
      </c>
      <c r="BA1393" s="367" t="s">
        <v>442</v>
      </c>
      <c r="BB139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C139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D139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E139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F139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G139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H139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1393" s="368" t="str">
        <f>IF(Master[[#This Row],[rb-straight]]&lt;Master[[#This Row],[rb-reverse]],Master[[#This Row],[rb-straight]],Master[[#This Row],[rb-reverse]])</f>
        <v>PANAJI-MARCEL-SANKHALI</v>
      </c>
      <c r="BJ1393" s="607">
        <f>IF(ISNUMBER(FIND("A",Master[[#This Row],[Leg]])), DATE(1900, 1, 1), DATE(1900,1,1)+1) + Master[[#This Row],[Dep]]</f>
        <v>1.8541666666666665</v>
      </c>
      <c r="BK1393" s="360">
        <f>IF(Master[[#This Row],[Arr]]&lt;Master[[#This Row],[Dep]], 1, 0)</f>
        <v>0</v>
      </c>
      <c r="BL1393" s="607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M1393" s="608" t="str">
        <f t="shared" si="532"/>
        <v>PNJ</v>
      </c>
      <c r="BN1393" s="608" t="str">
        <f t="shared" si="533"/>
        <v/>
      </c>
      <c r="BO1393" s="608" t="str">
        <f t="shared" si="534"/>
        <v>MRC</v>
      </c>
      <c r="BP1393" s="608" t="str">
        <f t="shared" si="535"/>
        <v/>
      </c>
      <c r="BQ1393" s="608" t="str">
        <f t="shared" si="536"/>
        <v>SKL</v>
      </c>
      <c r="BR1393" s="608" t="str">
        <f t="shared" si="537"/>
        <v/>
      </c>
      <c r="BS1393" s="680" t="s">
        <v>2</v>
      </c>
      <c r="BT1393" s="680" t="s">
        <v>427</v>
      </c>
      <c r="BU1393" s="677" t="s">
        <v>123</v>
      </c>
      <c r="BV1393" s="610">
        <v>20.3</v>
      </c>
      <c r="BW1393" s="424" t="s">
        <v>158</v>
      </c>
      <c r="BX1393" s="610">
        <v>21.3</v>
      </c>
      <c r="BY1393" s="615">
        <v>0.25</v>
      </c>
      <c r="BZ1393" s="615">
        <v>0.20833333333333301</v>
      </c>
      <c r="CA1393" s="374">
        <v>0</v>
      </c>
      <c r="CB1393" s="374">
        <v>0</v>
      </c>
      <c r="CC1393" s="375" t="b">
        <f>Master[[#This Row],[ETM Kms]]=Master[[#This Row],[Kms]]</f>
        <v>1</v>
      </c>
    </row>
    <row r="1394" spans="1:81" ht="22" hidden="1">
      <c r="A1394" s="149" t="s">
        <v>286</v>
      </c>
      <c r="B1394" s="149" t="e">
        <f t="array" ref="B1394">VLOOKUP(INDEX($D$4:$D1394,_xlfn.XMATCH(FALSE,ISBLANK($D$4:$D1394),0,-1)), BusTypeLookup,2,FALSE)</f>
        <v>#N/A</v>
      </c>
      <c r="C1394" s="149" t="str" cm="1">
        <f t="array" ref="C1394">INDEX($D$4:$D1394,_xlfn.XMATCH(FALSE,ISBLANK($D$4:$D1394),0,-1))</f>
        <v>50 S</v>
      </c>
      <c r="D1394" s="602"/>
      <c r="E1394" s="602"/>
      <c r="F1394" s="355" t="str" cm="1">
        <f t="array" ref="F13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394" s="356" t="s">
        <v>2197</v>
      </c>
      <c r="H1394" s="356"/>
      <c r="I1394" s="678">
        <v>37</v>
      </c>
      <c r="J1394" s="358" t="str" cm="1">
        <f t="array" ref="J1394">IF(
ISNUMBER(FIND("A",I1394)),
I1394 &amp; IF(ISNUMBER(FIND("A",     INDEX(I1395:I$4019,MATCH(FALSE,ISBLANK(I1395:I$4019),0)))),"", INDEX(I1395:I$4019,MATCH(FALSE,ISBLANK(I1395:I$4019),0))  ),J1393
)</f>
        <v>37A37</v>
      </c>
      <c r="K1394" s="358">
        <f t="array" ref="K1394">INDEX($I$4:$I1394, _xlfn.XMATCH(FALSE,ISBLANK($I$4:$I1394),0,-1))</f>
        <v>37</v>
      </c>
      <c r="L139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94" s="358" t="str">
        <f>IF(ISBLANK(Master[[#This Row],[Depot override]]), Master[[#This Row],[Depot]], Master[[#This Row],[Depot override]])</f>
        <v>PRV</v>
      </c>
      <c r="N1394" s="358" cm="1">
        <f t="array" ref="N13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94" s="358" t="e">
        <f>VLOOKUP(Master[[#This Row],[Full ETM Route No]],ETMRoutes[[Full ETM Route No]:[Kms]],7,FALSE)</f>
        <v>#N/A</v>
      </c>
      <c r="P1394" s="359" t="e">
        <f>IF(ISBLANK(Master[[#This Row],[Depot override]]), Master[[#This Row],[Depot]], Master[[#This Row],[Depot override]]) &amp; Master[[#This Row],[ETM Route No]]</f>
        <v>#N/A</v>
      </c>
      <c r="Q1394" s="360" t="e" cm="1">
        <f t="array" ref="Q13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94" s="361" t="str" cm="1">
        <f t="array" ref="R13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94" s="361"/>
      <c r="T1394" s="361"/>
      <c r="U1394" s="361"/>
      <c r="V1394" s="361"/>
      <c r="W1394" s="189" t="str">
        <f t="shared" si="548"/>
        <v>SKL</v>
      </c>
      <c r="X1394" s="189" t="str">
        <f>IF( AND(LEN(BN1394)=0, LEN(BO1394)=0), "", IFERROR(VLOOKUP(IF(LEN($BN1394)=0,$BO1394,$BN1394),Loc2Code,2,FALSE),VLOOKUP(IF(LEN($BN1394)=0,$BO1394,$BN1394),Code2Loc,1,FALSE)))</f>
        <v>MRC</v>
      </c>
      <c r="Y1394" s="189" t="s">
        <v>8334</v>
      </c>
      <c r="Z1394" s="189" t="str">
        <f t="shared" si="547"/>
        <v/>
      </c>
      <c r="AA1394" s="189" t="str">
        <f t="shared" si="543"/>
        <v/>
      </c>
      <c r="AB1394" s="189" t="str">
        <f t="shared" si="544"/>
        <v>PNJ</v>
      </c>
      <c r="AC1394" s="362" t="str">
        <f t="shared" si="539"/>
        <v>SANKHALI-MARCEL-Rosary(Cujira)-PANAJI</v>
      </c>
      <c r="AD1394" s="602">
        <v>33</v>
      </c>
      <c r="AE1394" s="602"/>
      <c r="AF1394" s="603"/>
      <c r="AG1394" s="604"/>
      <c r="AH1394" s="602"/>
      <c r="AI1394" s="603"/>
      <c r="AJ1394" s="605">
        <v>0.2638888888888889</v>
      </c>
      <c r="AK1394" s="605" t="str">
        <f t="shared" si="530"/>
        <v/>
      </c>
      <c r="AL1394" s="605"/>
      <c r="AM1394" s="605"/>
      <c r="AN1394" s="605"/>
      <c r="AO1394" s="605">
        <v>0.31597222222222221</v>
      </c>
      <c r="AP1394" s="602"/>
      <c r="AQ1394" s="602"/>
      <c r="AR1394" s="365" t="str">
        <f>IF(LEN(Master[[#This Row],[Spread Hrs.]])=0, "", TIME(TRUNC(Master[[#This Row],[Spread Hrs.]]),60*(Master[[#This Row],[Spread Hrs.]]-TRUNC(Master[[#This Row],[Spread Hrs.]]))/0.6,0))</f>
        <v/>
      </c>
      <c r="AS1394" s="365" t="str">
        <f>IF(LEN(Master[[#This Row],[Wrk Hrs.]])=0, "", TIME(TRUNC(Master[[#This Row],[Wrk Hrs.]]),60*(Master[[#This Row],[Wrk Hrs.]]-TRUNC(Master[[#This Row],[Wrk Hrs.]]))/0.6,0))</f>
        <v/>
      </c>
      <c r="AT1394" s="366" t="str">
        <f>IF($K1394&lt;&gt;$K1395,SUMIFS(Master[Kms],Master[Leg],Master[[#This Row],[Leg]],Master[Depot],Master[[#This Row],[Depot]]),"")</f>
        <v/>
      </c>
      <c r="AU1394" s="605" t="str">
        <f>IF(LEN(Master[[#This Row],[Drv OT2]])=0, "", TIME(TRUNC(Master[[#This Row],[Drv OT2]]),60*(Master[[#This Row],[Drv OT2]]-TRUNC(Master[[#This Row],[Drv OT2]]))/0.6,0))</f>
        <v/>
      </c>
      <c r="AV1394" s="605" t="str">
        <f>IF(LEN(Master[[#This Row],[Cond OT2]])=0, "", TIME(TRUNC(Master[[#This Row],[Cond OT2]]),60*(Master[[#This Row],[Cond OT2]]-TRUNC(Master[[#This Row],[Cond OT2]]))/0.6,0))</f>
        <v/>
      </c>
      <c r="AW1394" s="602"/>
      <c r="AX1394" s="602"/>
      <c r="AY1394" s="602" t="str">
        <f t="shared" si="540"/>
        <v/>
      </c>
      <c r="AZ1394" s="602" t="str">
        <f t="shared" si="541"/>
        <v/>
      </c>
      <c r="BA1394" s="602"/>
      <c r="BB139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ROS-*MRC-*SKL*</v>
      </c>
      <c r="BC139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SKL-*MRC-*ROS-*PNJ*</v>
      </c>
      <c r="BD139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3:PNJ-*ROS-*MRC-*SKL</v>
      </c>
      <c r="BE139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3:SKL-*MRC-*ROS-*PNJ</v>
      </c>
      <c r="BF139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ROS-*MRC-*SKL</v>
      </c>
      <c r="BG139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ROS-*PNJ</v>
      </c>
      <c r="BH139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Rosary(Cujira)-MARCEL-SANKHALI</v>
      </c>
      <c r="BI1394" s="368" t="str">
        <f>IF(Master[[#This Row],[rb-straight]]&lt;Master[[#This Row],[rb-reverse]],Master[[#This Row],[rb-straight]],Master[[#This Row],[rb-reverse]])</f>
        <v>PANAJI-Rosary(Cujira)-MARCEL-SANKHALI</v>
      </c>
      <c r="BJ1394" s="607">
        <f>IF(ISNUMBER(FIND("A",Master[[#This Row],[Leg]])), DATE(1900, 1, 1), DATE(1900,1,1)+1) + Master[[#This Row],[Dep]]</f>
        <v>2.2638888888888888</v>
      </c>
      <c r="BK1394" s="360">
        <f>IF(Master[[#This Row],[Arr]]&lt;Master[[#This Row],[Dep]], 1, 0)</f>
        <v>0</v>
      </c>
      <c r="BL1394" s="607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M1394" s="679" t="str">
        <f t="shared" si="532"/>
        <v>SKL</v>
      </c>
      <c r="BN1394" s="679" t="str">
        <f t="shared" si="533"/>
        <v/>
      </c>
      <c r="BO1394" s="679" t="str">
        <f t="shared" si="534"/>
        <v>MRC</v>
      </c>
      <c r="BP1394" s="679" t="str">
        <f t="shared" si="535"/>
        <v/>
      </c>
      <c r="BQ1394" s="679" t="str">
        <f t="shared" si="536"/>
        <v>PNJ</v>
      </c>
      <c r="BR1394" s="679" t="str">
        <f t="shared" si="537"/>
        <v/>
      </c>
      <c r="BS1394" s="677" t="s">
        <v>123</v>
      </c>
      <c r="BT1394" s="680" t="s">
        <v>427</v>
      </c>
      <c r="BU1394" s="677" t="s">
        <v>2</v>
      </c>
      <c r="BV1394" s="610">
        <v>5.5</v>
      </c>
      <c r="BW1394" s="424" t="s">
        <v>158</v>
      </c>
      <c r="BX1394" s="610">
        <v>6.5</v>
      </c>
      <c r="BY1394" s="609"/>
      <c r="BZ1394" s="609"/>
      <c r="CA1394" s="374"/>
      <c r="CB1394" s="374"/>
      <c r="CC1394" s="375" t="e">
        <f>Master[[#This Row],[ETM Kms]]=Master[[#This Row],[Kms]]</f>
        <v>#N/A</v>
      </c>
    </row>
    <row r="1395" spans="1:81" ht="22" hidden="1">
      <c r="A1395" s="149" t="s">
        <v>286</v>
      </c>
      <c r="B1395" s="149" t="e">
        <f t="array" ref="B1395">VLOOKUP(INDEX($D$4:$D1395,_xlfn.XMATCH(FALSE,ISBLANK($D$4:$D1395),0,-1)), BusTypeLookup,2,FALSE)</f>
        <v>#N/A</v>
      </c>
      <c r="C1395" s="149" t="str" cm="1">
        <f t="array" ref="C1395">INDEX($D$4:$D1395,_xlfn.XMATCH(FALSE,ISBLANK($D$4:$D1395),0,-1))</f>
        <v>50 S</v>
      </c>
      <c r="D1395" s="602"/>
      <c r="E1395" s="602"/>
      <c r="F1395" s="355" t="str" cm="1">
        <f t="array" ref="F13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95" s="356"/>
      <c r="H1395" s="356"/>
      <c r="I1395" s="601"/>
      <c r="J1395" s="358" t="str" cm="1">
        <f t="array" ref="J1395">IF(
ISNUMBER(FIND("A",I1395)),
I1395 &amp; IF(ISNUMBER(FIND("A",     INDEX(I1396:I$4019,MATCH(FALSE,ISBLANK(I1396:I$4019),0)))),"", INDEX(I1396:I$4019,MATCH(FALSE,ISBLANK(I1396:I$4019),0))  ),J1394
)</f>
        <v>37A37</v>
      </c>
      <c r="K1395" s="358">
        <f t="array" ref="K1395">INDEX($I$4:$I1395, _xlfn.XMATCH(FALSE,ISBLANK($I$4:$I1395),0,-1))</f>
        <v>37</v>
      </c>
      <c r="L139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95" s="358" t="str">
        <f>IF(ISBLANK(Master[[#This Row],[Depot override]]), Master[[#This Row],[Depot]], Master[[#This Row],[Depot override]])</f>
        <v>PRV</v>
      </c>
      <c r="N1395" s="358" cm="1">
        <f t="array" ref="N13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95" s="358">
        <f>VLOOKUP(Master[[#This Row],[Full ETM Route No]],ETMRoutes[[Full ETM Route No]:[Kms]],7,FALSE)</f>
        <v>36</v>
      </c>
      <c r="P1395" s="359" t="str">
        <f>IF(ISBLANK(Master[[#This Row],[Depot override]]), Master[[#This Row],[Depot]], Master[[#This Row],[Depot override]]) &amp; Master[[#This Row],[ETM Route No]]</f>
        <v>PRV137</v>
      </c>
      <c r="Q1395" s="360" cm="1">
        <f t="array" ref="Q13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7</v>
      </c>
      <c r="R1395" s="361" t="str" cm="1">
        <f t="array" ref="R13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95" s="361"/>
      <c r="T1395" s="361"/>
      <c r="U1395" s="361"/>
      <c r="V1395" s="361"/>
      <c r="W1395" s="189" t="str">
        <f t="shared" si="548"/>
        <v>PNJ</v>
      </c>
      <c r="X1395" s="189" t="s">
        <v>1055</v>
      </c>
      <c r="Y1395" s="189" t="s">
        <v>3489</v>
      </c>
      <c r="Z1395" s="189" t="str">
        <f t="shared" si="547"/>
        <v/>
      </c>
      <c r="AA1395" s="189" t="str">
        <f t="shared" ref="AA1395:AA1430" si="549">IF( LEN(IF(LEN(BR1395)=0, "", BQ1395))=0, "", IFERROR(VLOOKUP(IF(LEN(BR1395)=0, "", BQ1395),Loc2Code,2,FALSE),VLOOKUP(IF(LEN(BR1395)=0, "", BQ1395),Code2Loc,1,FALSE)))</f>
        <v/>
      </c>
      <c r="AB1395" s="189" t="str">
        <f t="shared" ref="AB1395:AB1430" si="550">IF( LEN(IF(LEN(BR1395)=0,BQ1395,BR1395))=0, "", IFERROR(VLOOKUP(IF(LEN(BR1395)=0,BQ1395,BR1395),Loc2Code,2,FALSE),VLOOKUP(IF(LEN(BR1395)=0,BQ1395,BR1395),Code2Loc,1,FALSE)))</f>
        <v>PND</v>
      </c>
      <c r="AC1395" s="362" t="str">
        <f t="shared" si="539"/>
        <v>PANAJI-BAMBOLI GMC-LOTULIM-PONDA</v>
      </c>
      <c r="AD1395" s="602">
        <v>39</v>
      </c>
      <c r="AE1395" s="602"/>
      <c r="AF1395" s="603"/>
      <c r="AG1395" s="604"/>
      <c r="AH1395" s="602"/>
      <c r="AI1395" s="603"/>
      <c r="AJ1395" s="605">
        <f t="shared" si="529"/>
        <v>0.34027777777777773</v>
      </c>
      <c r="AK1395" s="605" t="str">
        <f t="shared" si="530"/>
        <v/>
      </c>
      <c r="AL1395" s="605"/>
      <c r="AM1395" s="605"/>
      <c r="AN1395" s="605"/>
      <c r="AO1395" s="605">
        <f t="shared" si="531"/>
        <v>0.3923611111111111</v>
      </c>
      <c r="AP1395" s="602"/>
      <c r="AQ1395" s="602"/>
      <c r="AR1395" s="365" t="str">
        <f>IF(LEN(Master[[#This Row],[Spread Hrs.]])=0, "", TIME(TRUNC(Master[[#This Row],[Spread Hrs.]]),60*(Master[[#This Row],[Spread Hrs.]]-TRUNC(Master[[#This Row],[Spread Hrs.]]))/0.6,0))</f>
        <v/>
      </c>
      <c r="AS1395" s="365" t="str">
        <f>IF(LEN(Master[[#This Row],[Wrk Hrs.]])=0, "", TIME(TRUNC(Master[[#This Row],[Wrk Hrs.]]),60*(Master[[#This Row],[Wrk Hrs.]]-TRUNC(Master[[#This Row],[Wrk Hrs.]]))/0.6,0))</f>
        <v/>
      </c>
      <c r="AT1395" s="366" t="str">
        <f>IF($K1395&lt;&gt;$K1396,SUMIFS(Master[Kms],Master[Leg],Master[[#This Row],[Leg]],Master[Depot],Master[[#This Row],[Depot]]),"")</f>
        <v/>
      </c>
      <c r="AU1395" s="605" t="str">
        <f>IF(LEN(Master[[#This Row],[Drv OT2]])=0, "", TIME(TRUNC(Master[[#This Row],[Drv OT2]]),60*(Master[[#This Row],[Drv OT2]]-TRUNC(Master[[#This Row],[Drv OT2]]))/0.6,0))</f>
        <v/>
      </c>
      <c r="AV1395" s="605" t="str">
        <f>IF(LEN(Master[[#This Row],[Cond OT2]])=0, "", TIME(TRUNC(Master[[#This Row],[Cond OT2]]),60*(Master[[#This Row],[Cond OT2]]-TRUNC(Master[[#This Row],[Cond OT2]]))/0.6,0))</f>
        <v/>
      </c>
      <c r="AW1395" s="602"/>
      <c r="AX1395" s="602"/>
      <c r="AY1395" s="602" t="str">
        <f t="shared" si="540"/>
        <v/>
      </c>
      <c r="AZ1395" s="602" t="str">
        <f t="shared" si="541"/>
        <v/>
      </c>
      <c r="BA1395" s="602" t="s">
        <v>656</v>
      </c>
      <c r="BB139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7:*:*PND-*LTM-*GMC-*PNJ*</v>
      </c>
      <c r="BC139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7:*:*PNJ-*GMC-*LTM-*PND*</v>
      </c>
      <c r="BD139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9:PND-*LTM-*GMC-*PNJ</v>
      </c>
      <c r="BE139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9:PNJ-*GMC-*LTM-*PND</v>
      </c>
      <c r="BF139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D-*LTM-*GMC-*PNJ</v>
      </c>
      <c r="BG139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MC-*LTM-*PND</v>
      </c>
      <c r="BH139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BAMBOLI GMC-PANAJI</v>
      </c>
      <c r="BI1395" s="368" t="str">
        <f>IF(Master[[#This Row],[rb-straight]]&lt;Master[[#This Row],[rb-reverse]],Master[[#This Row],[rb-straight]],Master[[#This Row],[rb-reverse]])</f>
        <v>PANAJI-BAMBOLI GMC-LOTULIM-PONDA</v>
      </c>
      <c r="BJ1395" s="607">
        <f>IF(ISNUMBER(FIND("A",Master[[#This Row],[Leg]])), DATE(1900, 1, 1), DATE(1900,1,1)+1) + Master[[#This Row],[Dep]]</f>
        <v>2.3402777777777777</v>
      </c>
      <c r="BK1395" s="360">
        <f>IF(Master[[#This Row],[Arr]]&lt;Master[[#This Row],[Dep]], 1, 0)</f>
        <v>0</v>
      </c>
      <c r="BL1395" s="607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M1395" s="608" t="str">
        <f t="shared" si="532"/>
        <v>PNJ</v>
      </c>
      <c r="BN1395" s="608" t="str">
        <f t="shared" si="533"/>
        <v/>
      </c>
      <c r="BO1395" s="608" t="str">
        <f t="shared" si="534"/>
        <v>BBL</v>
      </c>
      <c r="BP1395" s="608" t="str">
        <f t="shared" si="535"/>
        <v>LTL</v>
      </c>
      <c r="BQ1395" s="608" t="str">
        <f t="shared" si="536"/>
        <v>PND</v>
      </c>
      <c r="BR1395" s="608" t="str">
        <f t="shared" si="537"/>
        <v/>
      </c>
      <c r="BS1395" s="677" t="s">
        <v>2</v>
      </c>
      <c r="BT1395" s="677" t="s">
        <v>655</v>
      </c>
      <c r="BU1395" s="677" t="s">
        <v>6</v>
      </c>
      <c r="BV1395" s="610">
        <v>8.1</v>
      </c>
      <c r="BW1395" s="424" t="s">
        <v>158</v>
      </c>
      <c r="BX1395" s="610">
        <v>9.25</v>
      </c>
      <c r="BY1395" s="610"/>
      <c r="BZ1395" s="610"/>
      <c r="CA1395" s="374"/>
      <c r="CB1395" s="374"/>
      <c r="CC1395" s="375" t="b">
        <f>Master[[#This Row],[ETM Kms]]=Master[[#This Row],[Kms]]</f>
        <v>0</v>
      </c>
    </row>
    <row r="1396" spans="1:81" ht="22" hidden="1">
      <c r="A1396" s="149" t="s">
        <v>286</v>
      </c>
      <c r="B1396" s="149" t="e">
        <f t="array" ref="B1396">VLOOKUP(INDEX($D$4:$D1396,_xlfn.XMATCH(FALSE,ISBLANK($D$4:$D1396),0,-1)), BusTypeLookup,2,FALSE)</f>
        <v>#N/A</v>
      </c>
      <c r="C1396" s="149" t="str" cm="1">
        <f t="array" ref="C1396">INDEX($D$4:$D1396,_xlfn.XMATCH(FALSE,ISBLANK($D$4:$D1396),0,-1))</f>
        <v>50 S</v>
      </c>
      <c r="D1396" s="602"/>
      <c r="E1396" s="602"/>
      <c r="F1396" s="355" t="str" cm="1">
        <f t="array" ref="F13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96" s="356"/>
      <c r="H1396" s="356"/>
      <c r="I1396" s="601"/>
      <c r="J1396" s="358" t="str" cm="1">
        <f t="array" ref="J1396">IF(
ISNUMBER(FIND("A",I1396)),
I1396 &amp; IF(ISNUMBER(FIND("A",     INDEX(I1397:I$4019,MATCH(FALSE,ISBLANK(I1397:I$4019),0)))),"", INDEX(I1397:I$4019,MATCH(FALSE,ISBLANK(I1397:I$4019),0))  ),J1395
)</f>
        <v>37A37</v>
      </c>
      <c r="K1396" s="358">
        <f t="array" ref="K1396">INDEX($I$4:$I1396, _xlfn.XMATCH(FALSE,ISBLANK($I$4:$I1396),0,-1))</f>
        <v>37</v>
      </c>
      <c r="L139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96" s="358" t="str">
        <f>IF(ISBLANK(Master[[#This Row],[Depot override]]), Master[[#This Row],[Depot]], Master[[#This Row],[Depot override]])</f>
        <v>PRV</v>
      </c>
      <c r="N1396" s="358" cm="1">
        <f t="array" ref="N13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96" s="358">
        <f>VLOOKUP(Master[[#This Row],[Full ETM Route No]],ETMRoutes[[Full ETM Route No]:[Kms]],7,FALSE)</f>
        <v>36</v>
      </c>
      <c r="P1396" s="359" t="str">
        <f>IF(ISBLANK(Master[[#This Row],[Depot override]]), Master[[#This Row],[Depot]], Master[[#This Row],[Depot override]]) &amp; Master[[#This Row],[ETM Route No]]</f>
        <v>PRV137</v>
      </c>
      <c r="Q1396" s="360" cm="1">
        <f t="array" ref="Q13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7</v>
      </c>
      <c r="R1396" s="361" t="str" cm="1">
        <f t="array" ref="R13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96" s="361"/>
      <c r="T1396" s="361"/>
      <c r="U1396" s="361"/>
      <c r="V1396" s="361"/>
      <c r="W1396" s="189" t="str">
        <f t="shared" si="548"/>
        <v>PND</v>
      </c>
      <c r="X1396" s="189" t="s">
        <v>3489</v>
      </c>
      <c r="Y1396" s="189" t="s">
        <v>1055</v>
      </c>
      <c r="Z1396" s="189" t="str">
        <f t="shared" si="547"/>
        <v/>
      </c>
      <c r="AA1396" s="189" t="str">
        <f t="shared" si="549"/>
        <v/>
      </c>
      <c r="AB1396" s="189" t="str">
        <f t="shared" si="550"/>
        <v>PNJ</v>
      </c>
      <c r="AC1396" s="362" t="str">
        <f t="shared" si="539"/>
        <v>PONDA-LOTULIM-BAMBOLI GMC-PANAJI</v>
      </c>
      <c r="AD1396" s="602">
        <v>39</v>
      </c>
      <c r="AE1396" s="602"/>
      <c r="AF1396" s="603"/>
      <c r="AG1396" s="604"/>
      <c r="AH1396" s="602"/>
      <c r="AI1396" s="603"/>
      <c r="AJ1396" s="605">
        <f t="shared" si="529"/>
        <v>0.39930555555555558</v>
      </c>
      <c r="AK1396" s="605" t="str">
        <f t="shared" si="530"/>
        <v/>
      </c>
      <c r="AL1396" s="605"/>
      <c r="AM1396" s="605"/>
      <c r="AN1396" s="605"/>
      <c r="AO1396" s="605">
        <f t="shared" si="531"/>
        <v>0.4513888888888889</v>
      </c>
      <c r="AP1396" s="602"/>
      <c r="AQ1396" s="602"/>
      <c r="AR1396" s="365" t="str">
        <f>IF(LEN(Master[[#This Row],[Spread Hrs.]])=0, "", TIME(TRUNC(Master[[#This Row],[Spread Hrs.]]),60*(Master[[#This Row],[Spread Hrs.]]-TRUNC(Master[[#This Row],[Spread Hrs.]]))/0.6,0))</f>
        <v/>
      </c>
      <c r="AS1396" s="365" t="str">
        <f>IF(LEN(Master[[#This Row],[Wrk Hrs.]])=0, "", TIME(TRUNC(Master[[#This Row],[Wrk Hrs.]]),60*(Master[[#This Row],[Wrk Hrs.]]-TRUNC(Master[[#This Row],[Wrk Hrs.]]))/0.6,0))</f>
        <v/>
      </c>
      <c r="AT1396" s="366" t="str">
        <f>IF($K1396&lt;&gt;$K1397,SUMIFS(Master[Kms],Master[Leg],Master[[#This Row],[Leg]],Master[Depot],Master[[#This Row],[Depot]]),"")</f>
        <v/>
      </c>
      <c r="AU1396" s="605" t="str">
        <f>IF(LEN(Master[[#This Row],[Drv OT2]])=0, "", TIME(TRUNC(Master[[#This Row],[Drv OT2]]),60*(Master[[#This Row],[Drv OT2]]-TRUNC(Master[[#This Row],[Drv OT2]]))/0.6,0))</f>
        <v/>
      </c>
      <c r="AV1396" s="605" t="str">
        <f>IF(LEN(Master[[#This Row],[Cond OT2]])=0, "", TIME(TRUNC(Master[[#This Row],[Cond OT2]]),60*(Master[[#This Row],[Cond OT2]]-TRUNC(Master[[#This Row],[Cond OT2]]))/0.6,0))</f>
        <v/>
      </c>
      <c r="AW1396" s="602"/>
      <c r="AX1396" s="602"/>
      <c r="AY1396" s="602" t="str">
        <f t="shared" si="540"/>
        <v/>
      </c>
      <c r="AZ1396" s="602" t="str">
        <f t="shared" si="541"/>
        <v/>
      </c>
      <c r="BA1396" s="602"/>
      <c r="BB139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7:*:*PNJ-*GMC-*LTM-*PND*</v>
      </c>
      <c r="BC139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7:*:*PND-*LTM-*GMC-*PNJ*</v>
      </c>
      <c r="BD139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9:PNJ-*GMC-*LTM-*PND</v>
      </c>
      <c r="BE139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9:PND-*LTM-*GMC-*PNJ</v>
      </c>
      <c r="BF139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MC-*LTM-*PND</v>
      </c>
      <c r="BG139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D-*LTM-*GMC-*PNJ</v>
      </c>
      <c r="BH139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AMBOLI GMC-LOTULIM-PONDA</v>
      </c>
      <c r="BI1396" s="368" t="str">
        <f>IF(Master[[#This Row],[rb-straight]]&lt;Master[[#This Row],[rb-reverse]],Master[[#This Row],[rb-straight]],Master[[#This Row],[rb-reverse]])</f>
        <v>PANAJI-BAMBOLI GMC-LOTULIM-PONDA</v>
      </c>
      <c r="BJ1396" s="607">
        <f>IF(ISNUMBER(FIND("A",Master[[#This Row],[Leg]])), DATE(1900, 1, 1), DATE(1900,1,1)+1) + Master[[#This Row],[Dep]]</f>
        <v>2.3993055555555554</v>
      </c>
      <c r="BK1396" s="360">
        <f>IF(Master[[#This Row],[Arr]]&lt;Master[[#This Row],[Dep]], 1, 0)</f>
        <v>0</v>
      </c>
      <c r="BL1396" s="607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M1396" s="608" t="str">
        <f t="shared" si="532"/>
        <v>PND</v>
      </c>
      <c r="BN1396" s="608" t="str">
        <f t="shared" si="533"/>
        <v/>
      </c>
      <c r="BO1396" s="608" t="str">
        <f t="shared" si="534"/>
        <v>LTL</v>
      </c>
      <c r="BP1396" s="608" t="str">
        <f t="shared" si="535"/>
        <v>BBL</v>
      </c>
      <c r="BQ1396" s="608" t="str">
        <f t="shared" si="536"/>
        <v>PNJ</v>
      </c>
      <c r="BR1396" s="608" t="str">
        <f t="shared" si="537"/>
        <v/>
      </c>
      <c r="BS1396" s="677" t="s">
        <v>6</v>
      </c>
      <c r="BT1396" s="677" t="s">
        <v>657</v>
      </c>
      <c r="BU1396" s="677" t="s">
        <v>2</v>
      </c>
      <c r="BV1396" s="610">
        <v>9.35</v>
      </c>
      <c r="BW1396" s="424" t="s">
        <v>158</v>
      </c>
      <c r="BX1396" s="610">
        <v>10.5</v>
      </c>
      <c r="BY1396" s="610"/>
      <c r="BZ1396" s="610"/>
      <c r="CA1396" s="374"/>
      <c r="CB1396" s="374"/>
      <c r="CC1396" s="375" t="b">
        <f>Master[[#This Row],[ETM Kms]]=Master[[#This Row],[Kms]]</f>
        <v>0</v>
      </c>
    </row>
    <row r="1397" spans="1:81" hidden="1">
      <c r="A1397" s="149" t="s">
        <v>286</v>
      </c>
      <c r="B1397" s="149" t="e">
        <f t="array" ref="B1397">VLOOKUP(INDEX($D$4:$D1397,_xlfn.XMATCH(FALSE,ISBLANK($D$4:$D1397),0,-1)), BusTypeLookup,2,FALSE)</f>
        <v>#N/A</v>
      </c>
      <c r="C1397" s="149" t="str" cm="1">
        <f t="array" ref="C1397">INDEX($D$4:$D1397,_xlfn.XMATCH(FALSE,ISBLANK($D$4:$D1397),0,-1))</f>
        <v>50 S</v>
      </c>
      <c r="D1397" s="602"/>
      <c r="E1397" s="602"/>
      <c r="F1397" s="355" t="str" cm="1">
        <f t="array" ref="F13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397" s="356"/>
      <c r="H1397" s="356"/>
      <c r="I1397" s="601"/>
      <c r="J1397" s="358" t="str" cm="1">
        <f t="array" ref="J1397">IF(
ISNUMBER(FIND("A",I1397)),
I1397 &amp; IF(ISNUMBER(FIND("A",     INDEX(I1398:I$4019,MATCH(FALSE,ISBLANK(I1398:I$4019),0)))),"", INDEX(I1398:I$4019,MATCH(FALSE,ISBLANK(I1398:I$4019),0))  ),J1396
)</f>
        <v>37A37</v>
      </c>
      <c r="K1397" s="358">
        <f t="array" ref="K1397">INDEX($I$4:$I1397, _xlfn.XMATCH(FALSE,ISBLANK($I$4:$I1397),0,-1))</f>
        <v>37</v>
      </c>
      <c r="L139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97" s="358" t="str">
        <f>IF(ISBLANK(Master[[#This Row],[Depot override]]), Master[[#This Row],[Depot]], Master[[#This Row],[Depot override]])</f>
        <v>PRV</v>
      </c>
      <c r="N1397" s="358" cm="1">
        <f t="array" ref="N13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97" s="358" t="e">
        <f>VLOOKUP(Master[[#This Row],[Full ETM Route No]],ETMRoutes[[Full ETM Route No]:[Kms]],7,FALSE)</f>
        <v>#N/A</v>
      </c>
      <c r="P1397" s="359" t="e">
        <f>IF(ISBLANK(Master[[#This Row],[Depot override]]), Master[[#This Row],[Depot]], Master[[#This Row],[Depot override]]) &amp; Master[[#This Row],[ETM Route No]]</f>
        <v>#N/A</v>
      </c>
      <c r="Q1397" s="360" t="e" cm="1">
        <f t="array" ref="Q13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97" s="361" t="str" cm="1">
        <f t="array" ref="R13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97" s="361"/>
      <c r="T1397" s="361"/>
      <c r="U1397" s="361"/>
      <c r="V1397" s="361"/>
      <c r="W1397" s="189" t="str">
        <f t="shared" si="548"/>
        <v>PNJ</v>
      </c>
      <c r="X1397" s="189" t="str">
        <f t="shared" ref="X1397:X1432" si="551">IF( AND(LEN(BN1397)=0, LEN(BO1397)=0), "", IFERROR(VLOOKUP(IF(LEN($BN1397)=0,$BO1397,$BN1397),Loc2Code,2,FALSE),VLOOKUP(IF(LEN($BN1397)=0,$BO1397,$BN1397),Code2Loc,1,FALSE)))</f>
        <v/>
      </c>
      <c r="Y1397" s="189" t="str">
        <f t="shared" ref="Y1397:Y1432" si="552">IF( LEN(IF(LEN(BN1397)=0,BP1397,BO1397))=0, "", IFERROR(VLOOKUP(IF(LEN(BN1397)=0,BP1397,BO1397),Loc2Code,2,FALSE),VLOOKUP(IF(LEN(BN1397)=0,BP1397,BO1397),Code2Loc,1,FALSE)))</f>
        <v/>
      </c>
      <c r="Z1397" s="189" t="str">
        <f t="shared" si="547"/>
        <v/>
      </c>
      <c r="AA1397" s="189" t="str">
        <f t="shared" si="549"/>
        <v/>
      </c>
      <c r="AB1397" s="189" t="str">
        <f t="shared" si="550"/>
        <v>PDT</v>
      </c>
      <c r="AC1397" s="362" t="str">
        <f t="shared" si="539"/>
        <v>PANAJI-PRVDPT</v>
      </c>
      <c r="AD1397" s="602"/>
      <c r="AE1397" s="602">
        <v>6</v>
      </c>
      <c r="AF1397" s="603"/>
      <c r="AG1397" s="604"/>
      <c r="AH1397" s="602"/>
      <c r="AI1397" s="603"/>
      <c r="AJ1397" s="605">
        <f t="shared" si="529"/>
        <v>0.4548611111111111</v>
      </c>
      <c r="AK1397" s="605" t="str">
        <f t="shared" si="530"/>
        <v/>
      </c>
      <c r="AL1397" s="605"/>
      <c r="AM1397" s="605"/>
      <c r="AN1397" s="605"/>
      <c r="AO1397" s="605">
        <f t="shared" si="531"/>
        <v>0.46527777777777773</v>
      </c>
      <c r="AP1397" s="602">
        <v>1</v>
      </c>
      <c r="AQ1397" s="602">
        <v>1</v>
      </c>
      <c r="AR1397" s="365">
        <f>IF(LEN(Master[[#This Row],[Spread Hrs.]])=0, "", TIME(TRUNC(Master[[#This Row],[Spread Hrs.]]),60*(Master[[#This Row],[Spread Hrs.]]-TRUNC(Master[[#This Row],[Spread Hrs.]]))/0.6,0))</f>
        <v>2.7777777777777776E-2</v>
      </c>
      <c r="AS1397" s="365">
        <f>IF(LEN(Master[[#This Row],[Wrk Hrs.]])=0, "", TIME(TRUNC(Master[[#This Row],[Wrk Hrs.]]),60*(Master[[#This Row],[Wrk Hrs.]]-TRUNC(Master[[#This Row],[Wrk Hrs.]]))/0.6,0))</f>
        <v>2.2916666666666669E-2</v>
      </c>
      <c r="AT1397" s="366">
        <f>IF($K1397&lt;&gt;$K1398,SUMIFS(Master[Kms],Master[Leg],Master[[#This Row],[Leg]],Master[Depot],Master[[#This Row],[Depot]]),"")</f>
        <v>111</v>
      </c>
      <c r="AU1397" s="605">
        <f>IF(LEN(Master[[#This Row],[Drv OT2]])=0, "", TIME(TRUNC(Master[[#This Row],[Drv OT2]]),60*(Master[[#This Row],[Drv OT2]]-TRUNC(Master[[#This Row],[Drv OT2]]))/0.6,0))</f>
        <v>0</v>
      </c>
      <c r="AV1397" s="605">
        <f>IF(LEN(Master[[#This Row],[Cond OT2]])=0, "", TIME(TRUNC(Master[[#This Row],[Cond OT2]]),60*(Master[[#This Row],[Cond OT2]]-TRUNC(Master[[#This Row],[Cond OT2]]))/0.6,0))</f>
        <v>0</v>
      </c>
      <c r="AW1397" s="602">
        <v>0</v>
      </c>
      <c r="AX1397" s="602">
        <v>0</v>
      </c>
      <c r="AY1397" s="602" t="str">
        <f t="shared" si="540"/>
        <v>Yes</v>
      </c>
      <c r="AZ1397" s="602" t="str">
        <f t="shared" si="541"/>
        <v/>
      </c>
      <c r="BA1397" s="681" t="s">
        <v>1341</v>
      </c>
      <c r="BB139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39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39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39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39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39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39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397" s="368" t="str">
        <f>IF(Master[[#This Row],[rb-straight]]&lt;Master[[#This Row],[rb-reverse]],Master[[#This Row],[rb-straight]],Master[[#This Row],[rb-reverse]])</f>
        <v>PANAJI-PRVDPT</v>
      </c>
      <c r="BJ1397" s="607">
        <f>IF(ISNUMBER(FIND("A",Master[[#This Row],[Leg]])), DATE(1900, 1, 1), DATE(1900,1,1)+1) + Master[[#This Row],[Dep]]</f>
        <v>2.4548611111111112</v>
      </c>
      <c r="BK1397" s="360">
        <f>IF(Master[[#This Row],[Arr]]&lt;Master[[#This Row],[Dep]], 1, 0)</f>
        <v>0</v>
      </c>
      <c r="BL1397" s="607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M1397" s="608" t="str">
        <f t="shared" si="532"/>
        <v>PNJ</v>
      </c>
      <c r="BN1397" s="608" t="str">
        <f t="shared" si="533"/>
        <v/>
      </c>
      <c r="BO1397" s="608" t="str">
        <f t="shared" si="534"/>
        <v/>
      </c>
      <c r="BP1397" s="608" t="str">
        <f t="shared" si="535"/>
        <v/>
      </c>
      <c r="BQ1397" s="608" t="str">
        <f t="shared" si="536"/>
        <v>PRVDPT</v>
      </c>
      <c r="BR1397" s="608" t="str">
        <f t="shared" si="537"/>
        <v/>
      </c>
      <c r="BS1397" s="612" t="s">
        <v>2</v>
      </c>
      <c r="BT1397" s="424" t="s">
        <v>158</v>
      </c>
      <c r="BU1397" s="609" t="s">
        <v>157</v>
      </c>
      <c r="BV1397" s="610">
        <v>10.55</v>
      </c>
      <c r="BW1397" s="424" t="s">
        <v>158</v>
      </c>
      <c r="BX1397" s="610">
        <v>11.1</v>
      </c>
      <c r="BY1397" s="615">
        <v>0.40625</v>
      </c>
      <c r="BZ1397" s="615">
        <v>0.33333333333333298</v>
      </c>
      <c r="CA1397" s="374">
        <v>0</v>
      </c>
      <c r="CB1397" s="374">
        <v>0</v>
      </c>
      <c r="CC1397" s="375" t="e">
        <f>Master[[#This Row],[ETM Kms]]=Master[[#This Row],[Kms]]</f>
        <v>#N/A</v>
      </c>
    </row>
    <row r="1398" spans="1:81" s="67" customFormat="1" ht="43.5" hidden="1">
      <c r="A1398" s="541" t="s">
        <v>286</v>
      </c>
      <c r="B1398" s="149" t="e">
        <f t="array" ref="B1398">VLOOKUP(INDEX($D$4:$D1398,_xlfn.XMATCH(FALSE,ISBLANK($D$4:$D1398),0,-1)), BusTypeLookup,2,FALSE)</f>
        <v>#N/A</v>
      </c>
      <c r="C1398" s="149" t="str" cm="1">
        <f t="array" ref="C1398">INDEX($D$4:$D1398,_xlfn.XMATCH(FALSE,ISBLANK($D$4:$D1398),0,-1))</f>
        <v>50 S</v>
      </c>
      <c r="D1398" s="356" t="s">
        <v>1485</v>
      </c>
      <c r="E1398" s="356"/>
      <c r="F1398" s="355" t="str" cm="1">
        <f t="array" ref="F13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398" s="439" t="s">
        <v>2196</v>
      </c>
      <c r="H1398" s="439"/>
      <c r="I1398" s="682" t="s">
        <v>103</v>
      </c>
      <c r="J1398" s="358" t="str" cm="1">
        <f t="array" ref="J1398">IF(
ISNUMBER(FIND("A",I1398)),
I1398 &amp; IF(ISNUMBER(FIND("A",     INDEX(I1402:I$4019,MATCH(FALSE,ISBLANK(I1402:I$4019),0)))),"", INDEX(I1402:I$4019,MATCH(FALSE,ISBLANK(I1402:I$4019),0))  ),J1397
)</f>
        <v>38A</v>
      </c>
      <c r="K1398" s="358" t="str">
        <f t="array" ref="K1398">INDEX($I$4:$I1398, _xlfn.XMATCH(FALSE,ISBLANK($I$4:$I1398),0,-1))</f>
        <v>38A</v>
      </c>
      <c r="L139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98" s="358" t="str">
        <f>IF(ISBLANK(Master[[#This Row],[Depot override]]), Master[[#This Row],[Depot]], Master[[#This Row],[Depot override]])</f>
        <v>PRV</v>
      </c>
      <c r="N1398" s="358" cm="1">
        <f t="array" ref="N13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98" s="358" t="e">
        <f>VLOOKUP(Master[[#This Row],[Full ETM Route No]],ETMRoutes[[Full ETM Route No]:[Kms]],7,FALSE)</f>
        <v>#N/A</v>
      </c>
      <c r="P1398" s="359" t="e">
        <f>IF(ISBLANK(Master[[#This Row],[Depot override]]), Master[[#This Row],[Depot]], Master[[#This Row],[Depot override]]) &amp; Master[[#This Row],[ETM Route No]]</f>
        <v>#N/A</v>
      </c>
      <c r="Q1398" s="360" t="e" cm="1">
        <f t="array" ref="Q13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98" s="361" t="str" cm="1">
        <f t="array" ref="R13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98" s="361"/>
      <c r="T1398" s="361"/>
      <c r="U1398" s="361"/>
      <c r="V1398" s="361"/>
      <c r="W1398" s="189" t="s">
        <v>5573</v>
      </c>
      <c r="X1398" s="189"/>
      <c r="Y1398" s="189"/>
      <c r="Z1398" s="189" t="str">
        <f t="shared" si="547"/>
        <v/>
      </c>
      <c r="AA1398" s="189" t="str">
        <f t="shared" si="549"/>
        <v/>
      </c>
      <c r="AB1398" s="189" t="s">
        <v>2</v>
      </c>
      <c r="AC1398" s="362" t="str">
        <f t="shared" si="539"/>
        <v>PRVDPT-PANAJI</v>
      </c>
      <c r="AD1398" s="602"/>
      <c r="AE1398" s="602">
        <v>6</v>
      </c>
      <c r="AF1398" s="603"/>
      <c r="AG1398" s="604"/>
      <c r="AH1398" s="602"/>
      <c r="AI1398" s="603"/>
      <c r="AJ1398" s="605">
        <v>0.65625</v>
      </c>
      <c r="AK1398" s="605" t="str">
        <f t="shared" si="530"/>
        <v/>
      </c>
      <c r="AL1398" s="605"/>
      <c r="AM1398" s="605"/>
      <c r="AN1398" s="605"/>
      <c r="AO1398" s="605">
        <v>0.66666666666666663</v>
      </c>
      <c r="AP1398" s="602"/>
      <c r="AQ1398" s="602"/>
      <c r="AR1398" s="365" t="str">
        <f>IF(LEN(Master[[#This Row],[Spread Hrs.]])=0, "", TIME(TRUNC(Master[[#This Row],[Spread Hrs.]]),60*(Master[[#This Row],[Spread Hrs.]]-TRUNC(Master[[#This Row],[Spread Hrs.]]))/0.6,0))</f>
        <v/>
      </c>
      <c r="AS1398" s="365" t="str">
        <f>IF(LEN(Master[[#This Row],[Wrk Hrs.]])=0, "", TIME(TRUNC(Master[[#This Row],[Wrk Hrs.]]),60*(Master[[#This Row],[Wrk Hrs.]]-TRUNC(Master[[#This Row],[Wrk Hrs.]]))/0.6,0))</f>
        <v/>
      </c>
      <c r="AT1398" s="366">
        <f>IF($K1398&lt;&gt;$K1402,SUMIFS(Master[Kms],Master[Leg],Master[[#This Row],[Leg]],Master[Depot],Master[[#This Row],[Depot]]),"")</f>
        <v>82</v>
      </c>
      <c r="AU1398" s="605" t="str">
        <f>IF(LEN(Master[[#This Row],[Drv OT2]])=0, "", TIME(TRUNC(Master[[#This Row],[Drv OT2]]),60*(Master[[#This Row],[Drv OT2]]-TRUNC(Master[[#This Row],[Drv OT2]]))/0.6,0))</f>
        <v/>
      </c>
      <c r="AV1398" s="605" t="str">
        <f>IF(LEN(Master[[#This Row],[Cond OT2]])=0, "", TIME(TRUNC(Master[[#This Row],[Cond OT2]]),60*(Master[[#This Row],[Cond OT2]]-TRUNC(Master[[#This Row],[Cond OT2]]))/0.6,0))</f>
        <v/>
      </c>
      <c r="AW1398" s="602"/>
      <c r="AX1398" s="602"/>
      <c r="AY1398" s="602" t="str">
        <f t="shared" si="540"/>
        <v/>
      </c>
      <c r="AZ1398" s="602" t="str">
        <f t="shared" si="541"/>
        <v/>
      </c>
      <c r="BA1398" s="434" t="s">
        <v>1788</v>
      </c>
      <c r="BB139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39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39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39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39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39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39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398" s="368" t="str">
        <f>IF(Master[[#This Row],[rb-straight]]&lt;Master[[#This Row],[rb-reverse]],Master[[#This Row],[rb-straight]],Master[[#This Row],[rb-reverse]])</f>
        <v>PANAJI-PRVDPT</v>
      </c>
      <c r="BJ1398" s="607">
        <f>IF(ISNUMBER(FIND("A",Master[[#This Row],[Leg]])), DATE(1900, 1, 1), DATE(1900,1,1)+1) + Master[[#This Row],[Dep]]</f>
        <v>1.65625</v>
      </c>
      <c r="BK1398" s="360">
        <f>IF(Master[[#This Row],[Arr]]&lt;Master[[#This Row],[Dep]], 1, 0)</f>
        <v>0</v>
      </c>
      <c r="BL1398" s="607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1398" s="683" t="str">
        <f t="shared" si="532"/>
        <v>PRV DPT</v>
      </c>
      <c r="BN1398" s="683" t="str">
        <f t="shared" si="533"/>
        <v>BZR</v>
      </c>
      <c r="BO1398" s="683" t="str">
        <f t="shared" si="534"/>
        <v>HSB Rosary Cujira</v>
      </c>
      <c r="BP1398" s="683" t="str">
        <f t="shared" si="535"/>
        <v/>
      </c>
      <c r="BQ1398" s="683" t="str">
        <f t="shared" si="536"/>
        <v>Cujira</v>
      </c>
      <c r="BR1398" s="683" t="str">
        <f t="shared" si="537"/>
        <v/>
      </c>
      <c r="BS1398" s="443" t="s">
        <v>2154</v>
      </c>
      <c r="BT1398" s="441" t="s">
        <v>1787</v>
      </c>
      <c r="BU1398" s="612" t="s">
        <v>654</v>
      </c>
      <c r="BV1398" s="610">
        <v>6.45</v>
      </c>
      <c r="BW1398" s="424" t="s">
        <v>158</v>
      </c>
      <c r="BX1398" s="610">
        <v>7.5</v>
      </c>
      <c r="BY1398" s="609"/>
      <c r="BZ1398" s="609"/>
      <c r="CA1398" s="374"/>
      <c r="CB1398" s="374"/>
      <c r="CC1398" s="375" t="e">
        <f>Master[[#This Row],[ETM Kms]]=Master[[#This Row],[Kms]]</f>
        <v>#N/A</v>
      </c>
    </row>
    <row r="1399" spans="1:81" hidden="1">
      <c r="A1399" s="541" t="s">
        <v>286</v>
      </c>
      <c r="B1399" s="149"/>
      <c r="C1399" s="149" t="str" cm="1">
        <f t="array" ref="C1399">INDEX($D$4:$D1399,_xlfn.XMATCH(FALSE,ISBLANK($D$4:$D1399),0,-1))</f>
        <v>50 S</v>
      </c>
      <c r="D1399" s="684"/>
      <c r="E1399" s="684"/>
      <c r="F1399" s="355" t="str" cm="1">
        <f t="array" ref="F13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99" s="684"/>
      <c r="H1399" s="684"/>
      <c r="I1399" s="684"/>
      <c r="J1399" s="684" t="str" cm="1">
        <f t="array" ref="J1399">IF(
ISNUMBER(FIND("A",I1399)),
I1399 &amp; IF(ISNUMBER(FIND("A",     INDEX(I1400:I$4019,MATCH(FALSE,ISBLANK(I1400:I$4019),0)))),"", INDEX(I1400:I$4019,MATCH(FALSE,ISBLANK(I1400:I$4019),0))  ),J1398
)</f>
        <v>38A</v>
      </c>
      <c r="K1399" s="684" t="str" cm="1">
        <f t="array" ref="K1399">INDEX($I$4:$I1399, _xlfn.XMATCH(FALSE,ISBLANK($I$4:$I1399),0,-1))</f>
        <v>38A</v>
      </c>
      <c r="L1399" s="68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99" s="684" t="str">
        <f>IF(ISBLANK(Master[[#This Row],[Depot override]]), Master[[#This Row],[Depot]], Master[[#This Row],[Depot override]])</f>
        <v>PRV</v>
      </c>
      <c r="N1399" s="358" cm="1">
        <f t="array" ref="N13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99" s="684">
        <f>VLOOKUP(Master[[#This Row],[Full ETM Route No]],ETMRoutes[[Full ETM Route No]:[Kms]],7,FALSE)</f>
        <v>52</v>
      </c>
      <c r="P1399" s="685" t="str">
        <f>IF(ISBLANK(Master[[#This Row],[Depot override]]), Master[[#This Row],[Depot]], Master[[#This Row],[Depot override]]) &amp; Master[[#This Row],[ETM Route No]]</f>
        <v>PRV146</v>
      </c>
      <c r="Q1399" s="360" cm="1">
        <f t="array" ref="Q13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6</v>
      </c>
      <c r="R1399" s="361" t="str" cm="1">
        <f t="array" ref="R13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99" s="361"/>
      <c r="T1399" s="361">
        <v>146</v>
      </c>
      <c r="U1399" s="361"/>
      <c r="V1399" s="361" t="s">
        <v>57</v>
      </c>
      <c r="W1399" s="189" t="s">
        <v>2</v>
      </c>
      <c r="X1399" s="189" t="s">
        <v>30</v>
      </c>
      <c r="Y1399" s="189" t="s">
        <v>110</v>
      </c>
      <c r="Z1399" s="189" t="str">
        <f>IF( LEN(IF(LEN(BN1399)=0,"",BP1399))=0, "", IFERROR(VLOOKUP(IF(LEN(BN1399)=0,"",BP1399),Loc2Code,2,FALSE),VLOOKUP(IF(LEN(BN1399)=0,"",BP1399),Code2Loc,1,FALSE)))</f>
        <v/>
      </c>
      <c r="AA1399" s="189" t="str">
        <f>IF( LEN(IF(LEN(BR1399)=0, "", BQ1399))=0, "", IFERROR(VLOOKUP(IF(LEN(BR1399)=0, "", BQ1399),Loc2Code,2,FALSE),VLOOKUP(IF(LEN(BR1399)=0, "", BQ1399),Code2Loc,1,FALSE)))</f>
        <v/>
      </c>
      <c r="AB1399" s="189" t="s">
        <v>57</v>
      </c>
      <c r="AC1399" s="362" t="str">
        <f>VLOOKUP($W1399,Code2Loc,2,FALSE)
&amp; IF( OR( ISNA($X1399), LEN($X1399)=0), "",  "-" &amp; VLOOKUP($X1399,Code2Loc,2,FALSE))
&amp; IF( OR( ISNA($Y1399), LEN($Y1399)=0), "",  "-" &amp; VLOOKUP($Y1399,Code2Loc,2,FALSE))
&amp; IF( OR( ISNA($Z1399), LEN($Z1399)=0), "",  "-" &amp; VLOOKUP($Z1399,Code2Loc,2,FALSE))
&amp; IF( OR( ISNA($AA1399), LEN($AA1399)=0), "",  "-" &amp; VLOOKUP($AA1399,Code2Loc,2,FALSE))
&amp; IF( OR( ISNA($AB1399), LEN($AB1399)=0), "",  "-" &amp; VLOOKUP($AB1399,Code2Loc,2,FALSE))</f>
        <v>PANAJI-MAPUSA-PEDNE-PATRADEVI</v>
      </c>
      <c r="AD1399" s="684">
        <v>48</v>
      </c>
      <c r="AE1399" s="684"/>
      <c r="AF1399" s="686"/>
      <c r="AG1399" s="687"/>
      <c r="AH1399" s="684"/>
      <c r="AI1399" s="686"/>
      <c r="AJ1399" s="688">
        <v>0.67708333333333337</v>
      </c>
      <c r="AK1399" s="688">
        <v>0.70486111111111116</v>
      </c>
      <c r="AL1399" s="688"/>
      <c r="AM1399" s="688"/>
      <c r="AN1399" s="688"/>
      <c r="AO1399" s="688">
        <v>0.75694444444444453</v>
      </c>
      <c r="AP1399" s="684"/>
      <c r="AQ1399" s="684"/>
      <c r="AR1399" s="689" t="str">
        <f>IF(LEN(Master[[#This Row],[Spread Hrs.]])=0, "", TIME(TRUNC(Master[[#This Row],[Spread Hrs.]]),60*(Master[[#This Row],[Spread Hrs.]]-TRUNC(Master[[#This Row],[Spread Hrs.]]))/0.6,0))</f>
        <v/>
      </c>
      <c r="AS1399" s="689" t="str">
        <f>IF(LEN(Master[[#This Row],[Wrk Hrs.]])=0, "", TIME(TRUNC(Master[[#This Row],[Wrk Hrs.]]),60*(Master[[#This Row],[Wrk Hrs.]]-TRUNC(Master[[#This Row],[Wrk Hrs.]]))/0.6,0))</f>
        <v/>
      </c>
      <c r="AT1399" s="684"/>
      <c r="AU1399" s="689" t="str">
        <f>IF(LEN(Master[[#This Row],[Drv OT2]])=0, "", TIME(TRUNC(Master[[#This Row],[Drv OT2]]),60*(Master[[#This Row],[Drv OT2]]-TRUNC(Master[[#This Row],[Drv OT2]]))/0.6,0))</f>
        <v/>
      </c>
      <c r="AV1399" s="689" t="str">
        <f>IF(LEN(Master[[#This Row],[Cond OT2]])=0, "", TIME(TRUNC(Master[[#This Row],[Cond OT2]]),60*(Master[[#This Row],[Cond OT2]]-TRUNC(Master[[#This Row],[Cond OT2]]))/0.6,0))</f>
        <v/>
      </c>
      <c r="AW1399" s="684"/>
      <c r="AX1399" s="684"/>
      <c r="AY1399" s="684" t="str">
        <f>IF(IFERROR(ISNUMBER(SEARCH("c/c",$BA1399)),"")=TRUE,"Yes","")</f>
        <v/>
      </c>
      <c r="AZ1399" s="684" t="str">
        <f>IFERROR(TRIM(MID($BA1399,SEARCH("N/O",$BA1399)+LEN("N/O"),255)),"")</f>
        <v/>
      </c>
      <c r="BA1399" s="684"/>
      <c r="BB1399" s="68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6:*:*PTR-*PDN-*MPS-*PNJ*</v>
      </c>
      <c r="BC1399" s="68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6:*:*PNJ-*MPS-*PDN-*PTR*</v>
      </c>
      <c r="BD1399" s="68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8:PTR-*PDN-*MPS-*PNJ</v>
      </c>
      <c r="BE1399" s="68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8:PNJ-*MPS-*PDN-*PTR</v>
      </c>
      <c r="BF1399" s="68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PDN-*MPS-*PNJ</v>
      </c>
      <c r="BG1399" s="68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PDN-*PTR</v>
      </c>
      <c r="BH139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TRADEVI-PEDNE-MAPUSA-PANAJI</v>
      </c>
      <c r="BI1399" s="368" t="str">
        <f>IF(Master[[#This Row],[rb-straight]]&lt;Master[[#This Row],[rb-reverse]],Master[[#This Row],[rb-straight]],Master[[#This Row],[rb-reverse]])</f>
        <v>PANAJI-MAPUSA-PEDNE-PATRADEVI</v>
      </c>
      <c r="BJ1399" s="690">
        <f>IF(ISNUMBER(FIND("A",Master[[#This Row],[Leg]])), DATE(1900, 1, 1), DATE(1900,1,1)+1) + Master[[#This Row],[Dep]]</f>
        <v>1.6770833333333335</v>
      </c>
      <c r="BK1399" s="360"/>
      <c r="BL1399" s="690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M1399" s="690" t="str">
        <f>TRIM(MID(SUBSTITUTE($BS1399,"-",REPT(" ",LEN($BS1399))),(1-1)*LEN($BS1399)+1,LEN($BS1399)))</f>
        <v/>
      </c>
      <c r="BN1399" s="690" t="str">
        <f>TRIM(MID(SUBSTITUTE($BS1399,"-",REPT(" ",LEN($BS1399))),(2-1)*LEN($BS1399)+1,LEN($BS1399)))</f>
        <v/>
      </c>
      <c r="BO1399" s="690" t="str">
        <f>TRIM(MID(SUBSTITUTE($BT1399,"-",REPT(" ",LEN($BT1399))),(1-1)*LEN($BT1399)+1,LEN($BT1399)))</f>
        <v/>
      </c>
      <c r="BP1399" s="690" t="str">
        <f>TRIM(MID(SUBSTITUTE($BT1399,"-",REPT(" ",LEN($BT1399))),(2-1)*LEN($BT1399)+1,LEN($BT1399)))</f>
        <v/>
      </c>
      <c r="BQ1399" s="690" t="str">
        <f>TRIM(MID(SUBSTITUTE($BU1399,"-",REPT(" ",LEN($BU1399))),(1-1)*LEN($BU1399)+1,LEN($BU1399)))</f>
        <v/>
      </c>
      <c r="BR1399" s="690" t="str">
        <f>TRIM(MID(SUBSTITUTE($BU1399,"-",REPT(" ",LEN($BU1399))),(2-1)*LEN($BU1399)+1,LEN($BU1399)))</f>
        <v/>
      </c>
      <c r="BS1399" s="690"/>
      <c r="BT1399" s="690"/>
      <c r="BU1399" s="690"/>
      <c r="BV1399" s="691"/>
      <c r="BW1399" s="692"/>
      <c r="BX1399" s="691"/>
      <c r="BY1399" s="691"/>
      <c r="BZ1399" s="691"/>
      <c r="CA1399" s="685"/>
      <c r="CB1399" s="685"/>
      <c r="CC1399" s="375" t="b">
        <f>Master[[#This Row],[ETM Kms]]=Master[[#This Row],[Kms]]</f>
        <v>0</v>
      </c>
    </row>
    <row r="1400" spans="1:81" hidden="1">
      <c r="A1400" s="541" t="s">
        <v>286</v>
      </c>
      <c r="B1400" s="149"/>
      <c r="C1400" s="149" t="str" cm="1">
        <f t="array" ref="C1400">INDEX($D$4:$D1400,_xlfn.XMATCH(FALSE,ISBLANK($D$4:$D1400),0,-1))</f>
        <v>50 S</v>
      </c>
      <c r="D1400" s="684"/>
      <c r="E1400" s="684"/>
      <c r="F1400" s="355" t="str" cm="1">
        <f t="array" ref="F14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400" s="684"/>
      <c r="H1400" s="684"/>
      <c r="I1400" s="684"/>
      <c r="J1400" s="684" t="str" cm="1">
        <f t="array" ref="J1400">IF(
ISNUMBER(FIND("A",I1400)),
I1400 &amp; IF(ISNUMBER(FIND("A",     INDEX(I1401:I$4019,MATCH(FALSE,ISBLANK(I1401:I$4019),0)))),"", INDEX(I1401:I$4019,MATCH(FALSE,ISBLANK(I1401:I$4019),0))  ),J1398
)</f>
        <v>38A</v>
      </c>
      <c r="K1400" s="684" t="str" cm="1">
        <f t="array" ref="K1400">INDEX($I$4:$I1400, _xlfn.XMATCH(FALSE,ISBLANK($I$4:$I1400),0,-1))</f>
        <v>38A</v>
      </c>
      <c r="L1400" s="68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00" s="684" t="str">
        <f>IF(ISBLANK(Master[[#This Row],[Depot override]]), Master[[#This Row],[Depot]], Master[[#This Row],[Depot override]])</f>
        <v>PRV</v>
      </c>
      <c r="N1400" s="358" cm="1">
        <f t="array" ref="N14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00" s="684">
        <f>VLOOKUP(Master[[#This Row],[Full ETM Route No]],ETMRoutes[[Full ETM Route No]:[Kms]],7,FALSE)</f>
        <v>32</v>
      </c>
      <c r="P1400" s="685" t="str">
        <f>IF(ISBLANK(Master[[#This Row],[Depot override]]), Master[[#This Row],[Depot]], Master[[#This Row],[Depot override]]) &amp; Master[[#This Row],[ETM Route No]]</f>
        <v>PRV218</v>
      </c>
      <c r="Q1400" s="360" cm="1">
        <f t="array" ref="Q14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8</v>
      </c>
      <c r="R1400" s="361" t="str" cm="1">
        <f t="array" ref="R14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00" s="361"/>
      <c r="T1400" s="361"/>
      <c r="U1400" s="361"/>
      <c r="V1400" s="361"/>
      <c r="W1400" s="189" t="s">
        <v>57</v>
      </c>
      <c r="X1400" s="189" t="s">
        <v>110</v>
      </c>
      <c r="Y1400" s="189" t="str">
        <f>IF( LEN(IF(LEN(BN1400)=0,BP1400,BO1400))=0, "", IFERROR(VLOOKUP(IF(LEN(BN1400)=0,BP1400,BO1400),Loc2Code,2,FALSE),VLOOKUP(IF(LEN(BN1400)=0,BP1400,BO1400),Code2Loc,1,FALSE)))</f>
        <v/>
      </c>
      <c r="Z1400" s="189" t="str">
        <f>IF( LEN(IF(LEN(BN1400)=0,"",BP1400))=0, "", IFERROR(VLOOKUP(IF(LEN(BN1400)=0,"",BP1400),Loc2Code,2,FALSE),VLOOKUP(IF(LEN(BN1400)=0,"",BP1400),Code2Loc,1,FALSE)))</f>
        <v/>
      </c>
      <c r="AA1400" s="189" t="str">
        <f>IF( LEN(IF(LEN(BR1400)=0, "", BQ1400))=0, "", IFERROR(VLOOKUP(IF(LEN(BR1400)=0, "", BQ1400),Loc2Code,2,FALSE),VLOOKUP(IF(LEN(BR1400)=0, "", BQ1400),Code2Loc,1,FALSE)))</f>
        <v/>
      </c>
      <c r="AB1400" s="189" t="s">
        <v>6757</v>
      </c>
      <c r="AC1400" s="362" t="str">
        <f>VLOOKUP($W1400,Code2Loc,2,FALSE)
&amp; IF( OR( ISNA($X1400), LEN($X1400)=0), "",  "-" &amp; VLOOKUP($X1400,Code2Loc,2,FALSE))
&amp; IF( OR( ISNA($Y1400), LEN($Y1400)=0), "",  "-" &amp; VLOOKUP($Y1400,Code2Loc,2,FALSE))
&amp; IF( OR( ISNA($Z1400), LEN($Z1400)=0), "",  "-" &amp; VLOOKUP($Z1400,Code2Loc,2,FALSE))
&amp; IF( OR( ISNA($AA1400), LEN($AA1400)=0), "",  "-" &amp; VLOOKUP($AA1400,Code2Loc,2,FALSE))
&amp; IF( OR( ISNA($AB1400), LEN($AB1400)=0), "",  "-" &amp; VLOOKUP($AB1400,Code2Loc,2,FALSE))</f>
        <v>PATRADEVI-PEDNE-MORJIM</v>
      </c>
      <c r="AD1400" s="684">
        <v>34</v>
      </c>
      <c r="AE1400" s="684"/>
      <c r="AF1400" s="686"/>
      <c r="AG1400" s="687"/>
      <c r="AH1400" s="684"/>
      <c r="AI1400" s="686"/>
      <c r="AJ1400" s="688">
        <v>0.76388888888888884</v>
      </c>
      <c r="AK1400" s="688">
        <v>0.78472222222222221</v>
      </c>
      <c r="AL1400" s="688"/>
      <c r="AM1400" s="688"/>
      <c r="AN1400" s="688"/>
      <c r="AO1400" s="688">
        <v>0.8125</v>
      </c>
      <c r="AP1400" s="684"/>
      <c r="AQ1400" s="684"/>
      <c r="AR1400" s="689" t="str">
        <f>IF(LEN(Master[[#This Row],[Spread Hrs.]])=0, "", TIME(TRUNC(Master[[#This Row],[Spread Hrs.]]),60*(Master[[#This Row],[Spread Hrs.]]-TRUNC(Master[[#This Row],[Spread Hrs.]]))/0.6,0))</f>
        <v/>
      </c>
      <c r="AS1400" s="689" t="str">
        <f>IF(LEN(Master[[#This Row],[Wrk Hrs.]])=0, "", TIME(TRUNC(Master[[#This Row],[Wrk Hrs.]]),60*(Master[[#This Row],[Wrk Hrs.]]-TRUNC(Master[[#This Row],[Wrk Hrs.]]))/0.6,0))</f>
        <v/>
      </c>
      <c r="AT1400" s="684"/>
      <c r="AU1400" s="689" t="str">
        <f>IF(LEN(Master[[#This Row],[Drv OT2]])=0, "", TIME(TRUNC(Master[[#This Row],[Drv OT2]]),60*(Master[[#This Row],[Drv OT2]]-TRUNC(Master[[#This Row],[Drv OT2]]))/0.6,0))</f>
        <v/>
      </c>
      <c r="AV1400" s="689" t="str">
        <f>IF(LEN(Master[[#This Row],[Cond OT2]])=0, "", TIME(TRUNC(Master[[#This Row],[Cond OT2]]),60*(Master[[#This Row],[Cond OT2]]-TRUNC(Master[[#This Row],[Cond OT2]]))/0.6,0))</f>
        <v/>
      </c>
      <c r="AW1400" s="684"/>
      <c r="AX1400" s="684"/>
      <c r="AY1400" s="684" t="str">
        <f>IF(IFERROR(ISNUMBER(SEARCH("c/c",$BA1400)),"")=TRUE,"Yes","")</f>
        <v/>
      </c>
      <c r="AZ1400" s="684" t="str">
        <f>IFERROR(TRIM(MID($BA1400,SEARCH("N/O",$BA1400)+LEN("N/O"),255)),"")</f>
        <v/>
      </c>
      <c r="BA1400" s="684"/>
      <c r="BB1400" s="68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18:*:*MJM-*PDN-*PTR*</v>
      </c>
      <c r="BC1400" s="68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18:*:*PTR-*PDN-*MJM*</v>
      </c>
      <c r="BD1400" s="68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MJM-*PDN-*PTR</v>
      </c>
      <c r="BE1400" s="68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PTR-*PDN-*MJM</v>
      </c>
      <c r="BF1400" s="68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JM-*PDN-*PTR</v>
      </c>
      <c r="BG1400" s="68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PDN-*MJM</v>
      </c>
      <c r="BH140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RJIM-PEDNE-PATRADEVI</v>
      </c>
      <c r="BI1400" s="368" t="str">
        <f>IF(Master[[#This Row],[rb-straight]]&lt;Master[[#This Row],[rb-reverse]],Master[[#This Row],[rb-straight]],Master[[#This Row],[rb-reverse]])</f>
        <v>MORJIM-PEDNE-PATRADEVI</v>
      </c>
      <c r="BJ1400" s="690">
        <f>IF(ISNUMBER(FIND("A",Master[[#This Row],[Leg]])), DATE(1900, 1, 1), DATE(1900,1,1)+1) + Master[[#This Row],[Dep]]</f>
        <v>1.7638888888888888</v>
      </c>
      <c r="BK1400" s="360"/>
      <c r="BL1400" s="690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1400" s="690" t="str">
        <f>TRIM(MID(SUBSTITUTE($BS1400,"-",REPT(" ",LEN($BS1400))),(1-1)*LEN($BS1400)+1,LEN($BS1400)))</f>
        <v/>
      </c>
      <c r="BN1400" s="690" t="str">
        <f>TRIM(MID(SUBSTITUTE($BS1400,"-",REPT(" ",LEN($BS1400))),(2-1)*LEN($BS1400)+1,LEN($BS1400)))</f>
        <v/>
      </c>
      <c r="BO1400" s="690" t="str">
        <f>TRIM(MID(SUBSTITUTE($BT1400,"-",REPT(" ",LEN($BT1400))),(1-1)*LEN($BT1400)+1,LEN($BT1400)))</f>
        <v/>
      </c>
      <c r="BP1400" s="690" t="str">
        <f>TRIM(MID(SUBSTITUTE($BT1400,"-",REPT(" ",LEN($BT1400))),(2-1)*LEN($BT1400)+1,LEN($BT1400)))</f>
        <v/>
      </c>
      <c r="BQ1400" s="690" t="str">
        <f>TRIM(MID(SUBSTITUTE($BU1400,"-",REPT(" ",LEN($BU1400))),(1-1)*LEN($BU1400)+1,LEN($BU1400)))</f>
        <v/>
      </c>
      <c r="BR1400" s="690" t="str">
        <f>TRIM(MID(SUBSTITUTE($BU1400,"-",REPT(" ",LEN($BU1400))),(2-1)*LEN($BU1400)+1,LEN($BU1400)))</f>
        <v/>
      </c>
      <c r="BS1400" s="690"/>
      <c r="BT1400" s="690"/>
      <c r="BU1400" s="690"/>
      <c r="BV1400" s="691"/>
      <c r="BW1400" s="692"/>
      <c r="BX1400" s="691"/>
      <c r="BY1400" s="691"/>
      <c r="BZ1400" s="691"/>
      <c r="CA1400" s="685"/>
      <c r="CB1400" s="685"/>
      <c r="CC1400" s="375" t="b">
        <f>Master[[#This Row],[ETM Kms]]=Master[[#This Row],[Kms]]</f>
        <v>0</v>
      </c>
    </row>
    <row r="1401" spans="1:81" hidden="1">
      <c r="A1401" s="541" t="s">
        <v>286</v>
      </c>
      <c r="B1401" s="149"/>
      <c r="C1401" s="149" t="str" cm="1">
        <f t="array" ref="C1401">INDEX($D$4:$D1401,_xlfn.XMATCH(FALSE,ISBLANK($D$4:$D1401),0,-1))</f>
        <v>50 S</v>
      </c>
      <c r="D1401" s="684"/>
      <c r="E1401" s="684"/>
      <c r="F1401" s="355" t="str" cm="1">
        <f t="array" ref="F14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401" s="684"/>
      <c r="H1401" s="684"/>
      <c r="I1401" s="684">
        <v>38</v>
      </c>
      <c r="J1401" s="684" t="str" cm="1">
        <f t="array" ref="J1401">IF(
ISNUMBER(FIND("A",I1401)),
I1401 &amp; IF(ISNUMBER(FIND("A",     INDEX(I1402:I$4019,MATCH(FALSE,ISBLANK(I1402:I$4019),0)))),"", INDEX(I1402:I$4019,MATCH(FALSE,ISBLANK(I1402:I$4019),0))  ),J1398
)</f>
        <v>38A</v>
      </c>
      <c r="K1401" s="684" cm="1">
        <f t="array" ref="K1401">INDEX($I$4:$I1401, _xlfn.XMATCH(FALSE,ISBLANK($I$4:$I1401),0,-1))</f>
        <v>38</v>
      </c>
      <c r="L1401" s="68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01" s="684" t="str">
        <f>IF(ISBLANK(Master[[#This Row],[Depot override]]), Master[[#This Row],[Depot]], Master[[#This Row],[Depot override]])</f>
        <v>PRV</v>
      </c>
      <c r="N1401" s="358" cm="1">
        <f t="array" ref="N14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401" s="684">
        <f>VLOOKUP(Master[[#This Row],[Full ETM Route No]],ETMRoutes[[Full ETM Route No]:[Kms]],7,FALSE)</f>
        <v>29</v>
      </c>
      <c r="P1401" s="685" t="str">
        <f>IF(ISBLANK(Master[[#This Row],[Depot override]]), Master[[#This Row],[Depot]], Master[[#This Row],[Depot override]]) &amp; Master[[#This Row],[ETM Route No]]</f>
        <v>PRV108</v>
      </c>
      <c r="Q1401" s="360" cm="1">
        <f t="array" ref="Q14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1401" s="361" t="str" cm="1">
        <f t="array" ref="R14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01" s="361"/>
      <c r="T1401" s="361">
        <v>108</v>
      </c>
      <c r="U1401" s="361"/>
      <c r="V1401" s="361" t="s">
        <v>30</v>
      </c>
      <c r="W1401" s="189" t="s">
        <v>6757</v>
      </c>
      <c r="X1401" s="189" t="s">
        <v>753</v>
      </c>
      <c r="Y1401" s="189" t="str">
        <f>IF( LEN(IF(LEN(BN1401)=0,BP1401,BO1401))=0, "", IFERROR(VLOOKUP(IF(LEN(BN1401)=0,BP1401,BO1401),Loc2Code,2,FALSE),VLOOKUP(IF(LEN(BN1401)=0,BP1401,BO1401),Code2Loc,1,FALSE)))</f>
        <v/>
      </c>
      <c r="Z1401" s="189" t="str">
        <f>IF( LEN(IF(LEN(BN1401)=0,"",BP1401))=0, "", IFERROR(VLOOKUP(IF(LEN(BN1401)=0,"",BP1401),Loc2Code,2,FALSE),VLOOKUP(IF(LEN(BN1401)=0,"",BP1401),Code2Loc,1,FALSE)))</f>
        <v/>
      </c>
      <c r="AA1401" s="189" t="str">
        <f>IF( LEN(IF(LEN(BR1401)=0, "", BQ1401))=0, "", IFERROR(VLOOKUP(IF(LEN(BR1401)=0, "", BQ1401),Loc2Code,2,FALSE),VLOOKUP(IF(LEN(BR1401)=0, "", BQ1401),Code2Loc,1,FALSE)))</f>
        <v/>
      </c>
      <c r="AB1401" s="189" t="s">
        <v>30</v>
      </c>
      <c r="AC1401" s="362" t="str">
        <f>VLOOKUP($W1401,Code2Loc,2,FALSE)
&amp; IF( OR( ISNA($X1401), LEN($X1401)=0), "",  "-" &amp; VLOOKUP($X1401,Code2Loc,2,FALSE))
&amp; IF( OR( ISNA($Y1401), LEN($Y1401)=0), "",  "-" &amp; VLOOKUP($Y1401,Code2Loc,2,FALSE))
&amp; IF( OR( ISNA($Z1401), LEN($Z1401)=0), "",  "-" &amp; VLOOKUP($Z1401,Code2Loc,2,FALSE))
&amp; IF( OR( ISNA($AA1401), LEN($AA1401)=0), "",  "-" &amp; VLOOKUP($AA1401,Code2Loc,2,FALSE))
&amp; IF( OR( ISNA($AB1401), LEN($AB1401)=0), "",  "-" &amp; VLOOKUP($AB1401,Code2Loc,2,FALSE))</f>
        <v>MORJIM-SIOLIM-MAPUSA</v>
      </c>
      <c r="AD1401" s="684">
        <v>17</v>
      </c>
      <c r="AE1401" s="684"/>
      <c r="AF1401" s="686"/>
      <c r="AG1401" s="687"/>
      <c r="AH1401" s="684"/>
      <c r="AI1401" s="686"/>
      <c r="AJ1401" s="688">
        <v>0.24305555555555555</v>
      </c>
      <c r="AK1401" s="688"/>
      <c r="AL1401" s="688"/>
      <c r="AM1401" s="688"/>
      <c r="AN1401" s="688"/>
      <c r="AO1401" s="688">
        <v>0.2638888888888889</v>
      </c>
      <c r="AP1401" s="684"/>
      <c r="AQ1401" s="684"/>
      <c r="AR1401" s="689" t="str">
        <f>IF(LEN(Master[[#This Row],[Spread Hrs.]])=0, "", TIME(TRUNC(Master[[#This Row],[Spread Hrs.]]),60*(Master[[#This Row],[Spread Hrs.]]-TRUNC(Master[[#This Row],[Spread Hrs.]]))/0.6,0))</f>
        <v/>
      </c>
      <c r="AS1401" s="689" t="str">
        <f>IF(LEN(Master[[#This Row],[Wrk Hrs.]])=0, "", TIME(TRUNC(Master[[#This Row],[Wrk Hrs.]]),60*(Master[[#This Row],[Wrk Hrs.]]-TRUNC(Master[[#This Row],[Wrk Hrs.]]))/0.6,0))</f>
        <v/>
      </c>
      <c r="AT1401" s="684"/>
      <c r="AU1401" s="689" t="str">
        <f>IF(LEN(Master[[#This Row],[Drv OT2]])=0, "", TIME(TRUNC(Master[[#This Row],[Drv OT2]]),60*(Master[[#This Row],[Drv OT2]]-TRUNC(Master[[#This Row],[Drv OT2]]))/0.6,0))</f>
        <v/>
      </c>
      <c r="AV1401" s="689" t="str">
        <f>IF(LEN(Master[[#This Row],[Cond OT2]])=0, "", TIME(TRUNC(Master[[#This Row],[Cond OT2]]),60*(Master[[#This Row],[Cond OT2]]-TRUNC(Master[[#This Row],[Cond OT2]]))/0.6,0))</f>
        <v/>
      </c>
      <c r="AW1401" s="684"/>
      <c r="AX1401" s="684"/>
      <c r="AY1401" s="684" t="str">
        <f>IF(IFERROR(ISNUMBER(SEARCH("c/c",$BA1401)),"")=TRUE,"Yes","")</f>
        <v/>
      </c>
      <c r="AZ1401" s="684" t="str">
        <f>IFERROR(TRIM(MID($BA1401,SEARCH("N/O",$BA1401)+LEN("N/O"),255)),"")</f>
        <v/>
      </c>
      <c r="BA1401" s="684"/>
      <c r="BB1401" s="68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8:*:*MPS-*SIO-*MJM*</v>
      </c>
      <c r="BC1401" s="68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8:*:*MJM-*SIO-*MPS*</v>
      </c>
      <c r="BD1401" s="68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PS-*SIO-*MJM</v>
      </c>
      <c r="BE1401" s="68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MJM-*SIO-*MPS</v>
      </c>
      <c r="BF1401" s="68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SIO-*MJM</v>
      </c>
      <c r="BG1401" s="68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JM-*SIO-*MPS</v>
      </c>
      <c r="BH140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SIOLIM-MORJIM</v>
      </c>
      <c r="BI1401" s="368" t="str">
        <f>IF(Master[[#This Row],[rb-straight]]&lt;Master[[#This Row],[rb-reverse]],Master[[#This Row],[rb-straight]],Master[[#This Row],[rb-reverse]])</f>
        <v>MAPUSA-SIOLIM-MORJIM</v>
      </c>
      <c r="BJ1401" s="690">
        <f>IF(ISNUMBER(FIND("A",Master[[#This Row],[Leg]])), DATE(1900, 1, 1), DATE(1900,1,1)+1) + Master[[#This Row],[Dep]]</f>
        <v>2.2430555555555554</v>
      </c>
      <c r="BK1401" s="360"/>
      <c r="BL1401" s="690">
        <f xml:space="preserve"> DATE( YEAR( Master[[#This Row],[Dep Full Time]] ), MONTH(  Master[[#This Row],[Dep Full Time]]), DAY( Master[[#This Row],[Dep Full Time]]))  + Master[[#This Row],[Day+]] + Master[[#This Row],[Arr]]</f>
        <v>2.2638888888888888</v>
      </c>
      <c r="BM1401" s="690" t="str">
        <f>TRIM(MID(SUBSTITUTE($BS1401,"-",REPT(" ",LEN($BS1401))),(1-1)*LEN($BS1401)+1,LEN($BS1401)))</f>
        <v/>
      </c>
      <c r="BN1401" s="690" t="str">
        <f>TRIM(MID(SUBSTITUTE($BS1401,"-",REPT(" ",LEN($BS1401))),(2-1)*LEN($BS1401)+1,LEN($BS1401)))</f>
        <v/>
      </c>
      <c r="BO1401" s="690" t="str">
        <f>TRIM(MID(SUBSTITUTE($BT1401,"-",REPT(" ",LEN($BT1401))),(1-1)*LEN($BT1401)+1,LEN($BT1401)))</f>
        <v/>
      </c>
      <c r="BP1401" s="690" t="str">
        <f>TRIM(MID(SUBSTITUTE($BT1401,"-",REPT(" ",LEN($BT1401))),(2-1)*LEN($BT1401)+1,LEN($BT1401)))</f>
        <v/>
      </c>
      <c r="BQ1401" s="690" t="str">
        <f>TRIM(MID(SUBSTITUTE($BU1401,"-",REPT(" ",LEN($BU1401))),(1-1)*LEN($BU1401)+1,LEN($BU1401)))</f>
        <v/>
      </c>
      <c r="BR1401" s="690" t="str">
        <f>TRIM(MID(SUBSTITUTE($BU1401,"-",REPT(" ",LEN($BU1401))),(2-1)*LEN($BU1401)+1,LEN($BU1401)))</f>
        <v/>
      </c>
      <c r="BS1401" s="690"/>
      <c r="BT1401" s="690"/>
      <c r="BU1401" s="690"/>
      <c r="BV1401" s="691"/>
      <c r="BW1401" s="692"/>
      <c r="BX1401" s="691"/>
      <c r="BY1401" s="691"/>
      <c r="BZ1401" s="691"/>
      <c r="CA1401" s="685"/>
      <c r="CB1401" s="685"/>
      <c r="CC1401" s="375" t="b">
        <f>Master[[#This Row],[ETM Kms]]=Master[[#This Row],[Kms]]</f>
        <v>0</v>
      </c>
    </row>
    <row r="1402" spans="1:81" ht="22" hidden="1">
      <c r="A1402" s="149" t="s">
        <v>286</v>
      </c>
      <c r="B1402" s="149" t="e">
        <f t="array" ref="B1402">VLOOKUP(INDEX($D$4:$D1402,_xlfn.XMATCH(FALSE,ISBLANK($D$4:$D1402),0,-1)), BusTypeLookup,2,FALSE)</f>
        <v>#N/A</v>
      </c>
      <c r="C1402" s="149" t="str" cm="1">
        <f t="array" ref="C1402">INDEX($D$4:$D1402,_xlfn.XMATCH(FALSE,ISBLANK($D$4:$D1402),0,-1))</f>
        <v>50 S</v>
      </c>
      <c r="D1402" s="602"/>
      <c r="E1402" s="602"/>
      <c r="F1402" s="355" t="str" cm="1">
        <f t="array" ref="F14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402" s="356" t="s">
        <v>2197</v>
      </c>
      <c r="H1402" s="356"/>
      <c r="I1402" s="601"/>
      <c r="J1402" s="358" t="str" cm="1">
        <f t="array" ref="J1402">IF(
ISNUMBER(FIND("A",I1402)),
I1402 &amp; IF(ISNUMBER(FIND("A",     INDEX(I1403:I$4019,MATCH(FALSE,ISBLANK(I1403:I$4019),0)))),"", INDEX(I1403:I$4019,MATCH(FALSE,ISBLANK(I1403:I$4019),0))  ),J1398
)</f>
        <v>38A</v>
      </c>
      <c r="K1402" s="358">
        <f t="array" ref="K1402">INDEX($I$4:$I1402, _xlfn.XMATCH(FALSE,ISBLANK($I$4:$I1402),0,-1))</f>
        <v>38</v>
      </c>
      <c r="L140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02" s="358" t="str">
        <f>IF(ISBLANK(Master[[#This Row],[Depot override]]), Master[[#This Row],[Depot]], Master[[#This Row],[Depot override]])</f>
        <v>PRV</v>
      </c>
      <c r="N1402" s="358" cm="1">
        <f t="array" ref="N14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02" s="358" t="e">
        <f>VLOOKUP(Master[[#This Row],[Full ETM Route No]],ETMRoutes[[Full ETM Route No]:[Kms]],7,FALSE)</f>
        <v>#N/A</v>
      </c>
      <c r="P1402" s="359" t="e">
        <f>IF(ISBLANK(Master[[#This Row],[Depot override]]), Master[[#This Row],[Depot]], Master[[#This Row],[Depot override]]) &amp; Master[[#This Row],[ETM Route No]]</f>
        <v>#N/A</v>
      </c>
      <c r="Q1402" s="360" t="e" cm="1">
        <f t="array" ref="Q14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02" s="361" t="str" cm="1">
        <f t="array" ref="R14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02" s="361"/>
      <c r="T1402" s="361"/>
      <c r="U1402" s="361"/>
      <c r="V1402" s="361"/>
      <c r="W1402" s="189" t="s">
        <v>30</v>
      </c>
      <c r="X1402" s="189" t="s">
        <v>1179</v>
      </c>
      <c r="Y1402" s="189" t="s">
        <v>3802</v>
      </c>
      <c r="Z1402" s="189" t="s">
        <v>8334</v>
      </c>
      <c r="AA1402" s="189" t="str">
        <f t="shared" si="549"/>
        <v/>
      </c>
      <c r="AB1402" s="189" t="s">
        <v>2</v>
      </c>
      <c r="AC1402" s="362" t="str">
        <f t="shared" si="539"/>
        <v>MAPUSA-PORVORIM-P.HUSIG BRD-Rosary(Cujira)-PANAJI</v>
      </c>
      <c r="AD1402" s="602">
        <v>30</v>
      </c>
      <c r="AE1402" s="602"/>
      <c r="AF1402" s="603"/>
      <c r="AG1402" s="604"/>
      <c r="AH1402" s="602"/>
      <c r="AI1402" s="603"/>
      <c r="AJ1402" s="605">
        <v>0.28125</v>
      </c>
      <c r="AK1402" s="605" t="str">
        <f t="shared" si="530"/>
        <v/>
      </c>
      <c r="AL1402" s="605"/>
      <c r="AM1402" s="605"/>
      <c r="AN1402" s="605"/>
      <c r="AO1402" s="605">
        <v>0.3263888888888889</v>
      </c>
      <c r="AP1402" s="602"/>
      <c r="AQ1402" s="602"/>
      <c r="AR1402" s="365" t="str">
        <f>IF(LEN(Master[[#This Row],[Spread Hrs.]])=0, "", TIME(TRUNC(Master[[#This Row],[Spread Hrs.]]),60*(Master[[#This Row],[Spread Hrs.]]-TRUNC(Master[[#This Row],[Spread Hrs.]]))/0.6,0))</f>
        <v/>
      </c>
      <c r="AS1402" s="365" t="str">
        <f>IF(LEN(Master[[#This Row],[Wrk Hrs.]])=0, "", TIME(TRUNC(Master[[#This Row],[Wrk Hrs.]]),60*(Master[[#This Row],[Wrk Hrs.]]-TRUNC(Master[[#This Row],[Wrk Hrs.]]))/0.6,0))</f>
        <v/>
      </c>
      <c r="AT1402" s="366" t="str">
        <f>IF($K1402&lt;&gt;$K1403,SUMIFS(Master[Kms],Master[Leg],Master[[#This Row],[Leg]],Master[Depot],Master[[#This Row],[Depot]]),"")</f>
        <v/>
      </c>
      <c r="AU1402" s="605" t="str">
        <f>IF(LEN(Master[[#This Row],[Drv OT2]])=0, "", TIME(TRUNC(Master[[#This Row],[Drv OT2]]),60*(Master[[#This Row],[Drv OT2]]-TRUNC(Master[[#This Row],[Drv OT2]]))/0.6,0))</f>
        <v/>
      </c>
      <c r="AV1402" s="605" t="str">
        <f>IF(LEN(Master[[#This Row],[Cond OT2]])=0, "", TIME(TRUNC(Master[[#This Row],[Cond OT2]]),60*(Master[[#This Row],[Cond OT2]]-TRUNC(Master[[#This Row],[Cond OT2]]))/0.6,0))</f>
        <v/>
      </c>
      <c r="AW1402" s="602"/>
      <c r="AX1402" s="602"/>
      <c r="AY1402" s="602" t="str">
        <f t="shared" si="540"/>
        <v/>
      </c>
      <c r="AZ1402" s="602" t="str">
        <f t="shared" si="541"/>
        <v/>
      </c>
      <c r="BA1402" s="422" t="s">
        <v>3</v>
      </c>
      <c r="BB140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ROS-*PHU-*POR-*MPS*</v>
      </c>
      <c r="BC140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OR-*PHU-*ROS-*PNJ*</v>
      </c>
      <c r="BD140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ROS-*PHU-*POR-*MPS</v>
      </c>
      <c r="BE140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MPS-*POR-*PHU-*ROS-*PNJ</v>
      </c>
      <c r="BF140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ROS-*PHU-*POR-*MPS</v>
      </c>
      <c r="BG140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OR-*PHU-*ROS-*PNJ</v>
      </c>
      <c r="BH140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Rosary(Cujira)-P.HUSIG BRD-PORVORIM-MAPUSA</v>
      </c>
      <c r="BI1402" s="368" t="str">
        <f>IF(Master[[#This Row],[rb-straight]]&lt;Master[[#This Row],[rb-reverse]],Master[[#This Row],[rb-straight]],Master[[#This Row],[rb-reverse]])</f>
        <v>MAPUSA-PORVORIM-P.HUSIG BRD-Rosary(Cujira)-PANAJI</v>
      </c>
      <c r="BJ1402" s="607">
        <f>IF(ISNUMBER(FIND("A",Master[[#This Row],[Leg]])), DATE(1900, 1, 1), DATE(1900,1,1)+1) + Master[[#This Row],[Dep]]</f>
        <v>2.28125</v>
      </c>
      <c r="BK1402" s="360">
        <f>IF(Master[[#This Row],[Arr]]&lt;Master[[#This Row],[Dep]], 1, 0)</f>
        <v>0</v>
      </c>
      <c r="BL1402" s="607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M1402" s="608" t="str">
        <f t="shared" si="532"/>
        <v>PNJ</v>
      </c>
      <c r="BN1402" s="608" t="str">
        <f t="shared" si="533"/>
        <v/>
      </c>
      <c r="BO1402" s="608" t="str">
        <f t="shared" si="534"/>
        <v>CRT</v>
      </c>
      <c r="BP1402" s="608" t="str">
        <f t="shared" si="535"/>
        <v/>
      </c>
      <c r="BQ1402" s="608" t="str">
        <f t="shared" si="536"/>
        <v>MRG</v>
      </c>
      <c r="BR1402" s="608" t="str">
        <f t="shared" si="537"/>
        <v/>
      </c>
      <c r="BS1402" s="612" t="s">
        <v>2</v>
      </c>
      <c r="BT1402" s="609" t="s">
        <v>27</v>
      </c>
      <c r="BU1402" s="609" t="s">
        <v>7</v>
      </c>
      <c r="BV1402" s="610">
        <v>8.4499999999999993</v>
      </c>
      <c r="BW1402" s="424" t="s">
        <v>158</v>
      </c>
      <c r="BX1402" s="610">
        <v>9.4499999999999993</v>
      </c>
      <c r="BY1402" s="609"/>
      <c r="BZ1402" s="609"/>
      <c r="CA1402" s="374"/>
      <c r="CB1402" s="374"/>
      <c r="CC1402" s="375" t="e">
        <f>Master[[#This Row],[ETM Kms]]=Master[[#This Row],[Kms]]</f>
        <v>#N/A</v>
      </c>
    </row>
    <row r="1403" spans="1:81" hidden="1">
      <c r="A1403" s="149" t="s">
        <v>286</v>
      </c>
      <c r="B1403" s="149" t="e">
        <f t="array" ref="B1403">VLOOKUP(INDEX($D$4:$D1403,_xlfn.XMATCH(FALSE,ISBLANK($D$4:$D1403),0,-1)), BusTypeLookup,2,FALSE)</f>
        <v>#N/A</v>
      </c>
      <c r="C1403" s="149" t="str" cm="1">
        <f t="array" ref="C1403">INDEX($D$4:$D1403,_xlfn.XMATCH(FALSE,ISBLANK($D$4:$D1403),0,-1))</f>
        <v>50 S</v>
      </c>
      <c r="D1403" s="602"/>
      <c r="E1403" s="602"/>
      <c r="F1403" s="355" t="str" cm="1">
        <f t="array" ref="F14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403" s="356" t="s">
        <v>2192</v>
      </c>
      <c r="H1403" s="356"/>
      <c r="I1403" s="601"/>
      <c r="J1403" s="358" t="str" cm="1">
        <f t="array" ref="J1403">IF(
ISNUMBER(FIND("A",I1403)),
I1403 &amp; IF(ISNUMBER(FIND("A",     INDEX(I1404:I$4019,MATCH(FALSE,ISBLANK(I1404:I$4019),0)))),"", INDEX(I1404:I$4019,MATCH(FALSE,ISBLANK(I1404:I$4019),0))  ),J1402
)</f>
        <v>38A</v>
      </c>
      <c r="K1403" s="358">
        <f t="array" ref="K1403">INDEX($I$4:$I1403, _xlfn.XMATCH(FALSE,ISBLANK($I$4:$I1403),0,-1))</f>
        <v>38</v>
      </c>
      <c r="L140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03" s="358" t="str">
        <f>IF(ISBLANK(Master[[#This Row],[Depot override]]), Master[[#This Row],[Depot]], Master[[#This Row],[Depot override]])</f>
        <v>PRV</v>
      </c>
      <c r="N1403" s="358" cm="1">
        <f t="array" ref="N14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403" s="358">
        <f>VLOOKUP(Master[[#This Row],[Full ETM Route No]],ETMRoutes[[Full ETM Route No]:[Kms]],7,FALSE)</f>
        <v>40</v>
      </c>
      <c r="P1403" s="359" t="str">
        <f>IF(ISBLANK(Master[[#This Row],[Depot override]]), Master[[#This Row],[Depot]], Master[[#This Row],[Depot override]]) &amp; Master[[#This Row],[ETM Route No]]</f>
        <v>PRV220</v>
      </c>
      <c r="Q1403" s="360" cm="1">
        <f t="array" ref="Q14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R1403" s="361" t="str" cm="1">
        <f t="array" ref="R14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03" s="361"/>
      <c r="T1403" s="361"/>
      <c r="U1403" s="361"/>
      <c r="V1403" s="361"/>
      <c r="W1403" s="189" t="s">
        <v>2</v>
      </c>
      <c r="X1403" s="189" t="s">
        <v>872</v>
      </c>
      <c r="Y1403" s="189" t="str">
        <f t="shared" si="552"/>
        <v/>
      </c>
      <c r="Z1403" s="189" t="str">
        <f t="shared" si="547"/>
        <v/>
      </c>
      <c r="AA1403" s="189" t="str">
        <f t="shared" si="549"/>
        <v/>
      </c>
      <c r="AB1403" s="189" t="s">
        <v>7</v>
      </c>
      <c r="AC1403" s="362" t="str">
        <f t="shared" si="539"/>
        <v>PANAJI-CANSAULIM-MARGAO</v>
      </c>
      <c r="AD1403" s="602">
        <v>40</v>
      </c>
      <c r="AE1403" s="602"/>
      <c r="AF1403" s="603"/>
      <c r="AG1403" s="604"/>
      <c r="AH1403" s="602"/>
      <c r="AI1403" s="603"/>
      <c r="AJ1403" s="605">
        <v>0.34375</v>
      </c>
      <c r="AK1403" s="605" t="str">
        <f t="shared" si="530"/>
        <v/>
      </c>
      <c r="AL1403" s="605"/>
      <c r="AM1403" s="605"/>
      <c r="AN1403" s="605"/>
      <c r="AO1403" s="605">
        <v>0.40625</v>
      </c>
      <c r="AP1403" s="602"/>
      <c r="AQ1403" s="602"/>
      <c r="AR1403" s="365" t="str">
        <f>IF(LEN(Master[[#This Row],[Spread Hrs.]])=0, "", TIME(TRUNC(Master[[#This Row],[Spread Hrs.]]),60*(Master[[#This Row],[Spread Hrs.]]-TRUNC(Master[[#This Row],[Spread Hrs.]]))/0.6,0))</f>
        <v/>
      </c>
      <c r="AS1403" s="365" t="str">
        <f>IF(LEN(Master[[#This Row],[Wrk Hrs.]])=0, "", TIME(TRUNC(Master[[#This Row],[Wrk Hrs.]]),60*(Master[[#This Row],[Wrk Hrs.]]-TRUNC(Master[[#This Row],[Wrk Hrs.]]))/0.6,0))</f>
        <v/>
      </c>
      <c r="AT1403" s="366" t="str">
        <f>IF($K1403&lt;&gt;$K1404,SUMIFS(Master[Kms],Master[Leg],Master[[#This Row],[Leg]],Master[Depot],Master[[#This Row],[Depot]]),"")</f>
        <v/>
      </c>
      <c r="AU1403" s="605" t="str">
        <f>IF(LEN(Master[[#This Row],[Drv OT2]])=0, "", TIME(TRUNC(Master[[#This Row],[Drv OT2]]),60*(Master[[#This Row],[Drv OT2]]-TRUNC(Master[[#This Row],[Drv OT2]]))/0.6,0))</f>
        <v/>
      </c>
      <c r="AV1403" s="605" t="str">
        <f>IF(LEN(Master[[#This Row],[Cond OT2]])=0, "", TIME(TRUNC(Master[[#This Row],[Cond OT2]]),60*(Master[[#This Row],[Cond OT2]]-TRUNC(Master[[#This Row],[Cond OT2]]))/0.6,0))</f>
        <v/>
      </c>
      <c r="AW1403" s="602"/>
      <c r="AX1403" s="602"/>
      <c r="AY1403" s="602" t="str">
        <f t="shared" si="540"/>
        <v/>
      </c>
      <c r="AZ1403" s="602" t="str">
        <f t="shared" si="541"/>
        <v/>
      </c>
      <c r="BA1403" s="422" t="s">
        <v>1810</v>
      </c>
      <c r="BB140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MRG-*CNS-*PNJ*</v>
      </c>
      <c r="BC140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PNJ-*CNS-*MRG*</v>
      </c>
      <c r="BD140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MRG-*CNS-*PNJ</v>
      </c>
      <c r="BE140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J-*CNS-*MRG</v>
      </c>
      <c r="BF140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NS-*PNJ</v>
      </c>
      <c r="BG140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NS-*MRG</v>
      </c>
      <c r="BH140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SAULIM-PANAJI</v>
      </c>
      <c r="BI1403" s="368" t="str">
        <f>IF(Master[[#This Row],[rb-straight]]&lt;Master[[#This Row],[rb-reverse]],Master[[#This Row],[rb-straight]],Master[[#This Row],[rb-reverse]])</f>
        <v>MARGAO-CANSAULIM-PANAJI</v>
      </c>
      <c r="BJ1403" s="607">
        <f>IF(ISNUMBER(FIND("A",Master[[#This Row],[Leg]])), DATE(1900, 1, 1), DATE(1900,1,1)+1) + Master[[#This Row],[Dep]]</f>
        <v>2.34375</v>
      </c>
      <c r="BK1403" s="360">
        <f>IF(Master[[#This Row],[Arr]]&lt;Master[[#This Row],[Dep]], 1, 0)</f>
        <v>0</v>
      </c>
      <c r="BL1403" s="607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1403" s="608" t="str">
        <f t="shared" si="532"/>
        <v>MRG</v>
      </c>
      <c r="BN1403" s="608" t="str">
        <f t="shared" si="533"/>
        <v/>
      </c>
      <c r="BO1403" s="608" t="str">
        <f t="shared" si="534"/>
        <v>CRT</v>
      </c>
      <c r="BP1403" s="608" t="str">
        <f t="shared" si="535"/>
        <v/>
      </c>
      <c r="BQ1403" s="608" t="str">
        <f t="shared" si="536"/>
        <v>PNJ</v>
      </c>
      <c r="BR1403" s="608" t="str">
        <f t="shared" si="537"/>
        <v/>
      </c>
      <c r="BS1403" s="612" t="s">
        <v>7</v>
      </c>
      <c r="BT1403" s="609" t="s">
        <v>27</v>
      </c>
      <c r="BU1403" s="609" t="s">
        <v>2</v>
      </c>
      <c r="BV1403" s="610">
        <v>10</v>
      </c>
      <c r="BW1403" s="424" t="s">
        <v>158</v>
      </c>
      <c r="BX1403" s="610">
        <v>11</v>
      </c>
      <c r="BY1403" s="609"/>
      <c r="BZ1403" s="609"/>
      <c r="CA1403" s="374"/>
      <c r="CB1403" s="374"/>
      <c r="CC1403" s="375" t="b">
        <f>Master[[#This Row],[ETM Kms]]=Master[[#This Row],[Kms]]</f>
        <v>1</v>
      </c>
    </row>
    <row r="1404" spans="1:81" ht="24.5" hidden="1">
      <c r="A1404" s="149" t="s">
        <v>286</v>
      </c>
      <c r="B1404" s="149" t="e">
        <f t="array" ref="B1404">VLOOKUP(INDEX($D$4:$D1404,_xlfn.XMATCH(FALSE,ISBLANK($D$4:$D1404),0,-1)), BusTypeLookup,2,FALSE)</f>
        <v>#N/A</v>
      </c>
      <c r="C1404" s="149" t="str" cm="1">
        <f t="array" ref="C1404">INDEX($D$4:$D1404,_xlfn.XMATCH(FALSE,ISBLANK($D$4:$D1404),0,-1))</f>
        <v>50 S</v>
      </c>
      <c r="D1404" s="602"/>
      <c r="E1404" s="602"/>
      <c r="F1404" s="355" t="str" cm="1">
        <f t="array" ref="F14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404" s="439" t="s">
        <v>2192</v>
      </c>
      <c r="H1404" s="439"/>
      <c r="I1404" s="601"/>
      <c r="J1404" s="358" t="str" cm="1">
        <f t="array" ref="J1404">IF(
ISNUMBER(FIND("A",I1404)),
I1404 &amp; IF(ISNUMBER(FIND("A",     INDEX(I1406:I$4019,MATCH(FALSE,ISBLANK(I1406:I$4019),0)))),"", INDEX(I1406:I$4019,MATCH(FALSE,ISBLANK(I1406:I$4019),0))  ),J1403
)</f>
        <v>38A</v>
      </c>
      <c r="K1404" s="358">
        <f t="array" ref="K1404">INDEX($I$4:$I1404, _xlfn.XMATCH(FALSE,ISBLANK($I$4:$I1404),0,-1))</f>
        <v>38</v>
      </c>
      <c r="L140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04" s="358" t="str">
        <f>IF(ISBLANK(Master[[#This Row],[Depot override]]), Master[[#This Row],[Depot]], Master[[#This Row],[Depot override]])</f>
        <v>PRV</v>
      </c>
      <c r="N1404" s="358" cm="1">
        <f t="array" ref="N14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04" s="358">
        <f>VLOOKUP(Master[[#This Row],[Full ETM Route No]],ETMRoutes[[Full ETM Route No]:[Kms]],7,FALSE)</f>
        <v>40</v>
      </c>
      <c r="P1404" s="359" t="str">
        <f>IF(ISBLANK(Master[[#This Row],[Depot override]]), Master[[#This Row],[Depot]], Master[[#This Row],[Depot override]]) &amp; Master[[#This Row],[ETM Route No]]</f>
        <v>PRV220</v>
      </c>
      <c r="Q1404" s="360" cm="1">
        <f t="array" ref="Q14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R1404" s="361" t="str" cm="1">
        <f t="array" ref="R14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04" s="361"/>
      <c r="T1404" s="361"/>
      <c r="U1404" s="361"/>
      <c r="V1404" s="361"/>
      <c r="W1404" s="189" t="s">
        <v>7</v>
      </c>
      <c r="X1404" s="189" t="s">
        <v>27</v>
      </c>
      <c r="Y1404" s="189" t="str">
        <f t="shared" si="552"/>
        <v/>
      </c>
      <c r="Z1404" s="189" t="str">
        <f t="shared" si="547"/>
        <v/>
      </c>
      <c r="AB1404" s="189" t="s">
        <v>2</v>
      </c>
      <c r="AC1404" s="362" t="str">
        <f t="shared" si="539"/>
        <v>MARGAO-CORTALIM-PANAJI</v>
      </c>
      <c r="AD1404" s="602">
        <v>30</v>
      </c>
      <c r="AE1404" s="602"/>
      <c r="AF1404" s="603"/>
      <c r="AG1404" s="604"/>
      <c r="AH1404" s="602"/>
      <c r="AI1404" s="603"/>
      <c r="AJ1404" s="605">
        <v>0.4201388888888889</v>
      </c>
      <c r="AK1404" s="605"/>
      <c r="AL1404" s="605"/>
      <c r="AM1404" s="605"/>
      <c r="AN1404" s="605"/>
      <c r="AO1404" s="605">
        <v>0.46180555555555558</v>
      </c>
      <c r="AP1404" s="602">
        <v>1</v>
      </c>
      <c r="AQ1404" s="602">
        <v>0</v>
      </c>
      <c r="AR1404" s="365">
        <f>IF(LEN(Master[[#This Row],[Spread Hrs.]])=0, "", TIME(TRUNC(Master[[#This Row],[Spread Hrs.]]),60*(Master[[#This Row],[Spread Hrs.]]-TRUNC(Master[[#This Row],[Spread Hrs.]]))/0.6,0))</f>
        <v>2.5694444444444447E-2</v>
      </c>
      <c r="AS1404" s="365">
        <f>IF(LEN(Master[[#This Row],[Wrk Hrs.]])=0, "", TIME(TRUNC(Master[[#This Row],[Wrk Hrs.]]),60*(Master[[#This Row],[Wrk Hrs.]]-TRUNC(Master[[#This Row],[Wrk Hrs.]]))/0.6,0))</f>
        <v>0.25</v>
      </c>
      <c r="AT1404" s="366">
        <f>IF($K1404&lt;&gt;$K1406,SUMIFS(Master[Kms],Master[Leg],Master[[#This Row],[Leg]],Master[Depot],Master[[#This Row],[Depot]]),"")</f>
        <v>147</v>
      </c>
      <c r="AU1404" s="605">
        <f>IF(LEN(Master[[#This Row],[Drv OT2]])=0, "", TIME(TRUNC(Master[[#This Row],[Drv OT2]]),60*(Master[[#This Row],[Drv OT2]]-TRUNC(Master[[#This Row],[Drv OT2]]))/0.6,0))</f>
        <v>0</v>
      </c>
      <c r="AV1404" s="605">
        <f>IF(LEN(Master[[#This Row],[Cond OT2]])=0, "", TIME(TRUNC(Master[[#This Row],[Cond OT2]]),60*(Master[[#This Row],[Cond OT2]]-TRUNC(Master[[#This Row],[Cond OT2]]))/0.6,0))</f>
        <v>0</v>
      </c>
      <c r="AW1404" s="602">
        <v>0</v>
      </c>
      <c r="AX1404" s="602">
        <v>0</v>
      </c>
      <c r="AY1404" s="602" t="str">
        <f t="shared" si="540"/>
        <v/>
      </c>
      <c r="AZ1404" s="602" t="str">
        <f t="shared" si="541"/>
        <v/>
      </c>
      <c r="BA1404" s="434" t="s">
        <v>2156</v>
      </c>
      <c r="BB140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PNJ-*CRT-*MRG*</v>
      </c>
      <c r="BC140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MRG-*CRT-*PNJ*</v>
      </c>
      <c r="BD140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MRG</v>
      </c>
      <c r="BE140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MRG-*CRT-*PNJ</v>
      </c>
      <c r="BF140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G140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H140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404" s="368" t="str">
        <f>IF(Master[[#This Row],[rb-straight]]&lt;Master[[#This Row],[rb-reverse]],Master[[#This Row],[rb-straight]],Master[[#This Row],[rb-reverse]])</f>
        <v>MARGAO-CORTALIM-PANAJI</v>
      </c>
      <c r="BJ1404" s="607">
        <f>IF(ISNUMBER(FIND("A",Master[[#This Row],[Leg]])), DATE(1900, 1, 1), DATE(1900,1,1)+1) + Master[[#This Row],[Dep]]</f>
        <v>2.4201388888888888</v>
      </c>
      <c r="BK1404" s="360">
        <f>IF(Master[[#This Row],[Arr]]&lt;Master[[#This Row],[Dep]], 1, 0)</f>
        <v>0</v>
      </c>
      <c r="BL1404" s="607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M1404" s="608" t="str">
        <f t="shared" si="532"/>
        <v>PNJ</v>
      </c>
      <c r="BN1404" s="608" t="str">
        <f t="shared" si="533"/>
        <v/>
      </c>
      <c r="BO1404" s="608" t="str">
        <f t="shared" si="534"/>
        <v>Rosary Cujira HSB</v>
      </c>
      <c r="BP1404" s="608" t="str">
        <f t="shared" si="535"/>
        <v/>
      </c>
      <c r="BQ1404" s="608" t="str">
        <f t="shared" si="536"/>
        <v>BZR</v>
      </c>
      <c r="BR1404" s="608" t="str">
        <f t="shared" si="537"/>
        <v>PRV DPT</v>
      </c>
      <c r="BS1404" s="609" t="s">
        <v>2</v>
      </c>
      <c r="BT1404" s="441" t="s">
        <v>1883</v>
      </c>
      <c r="BU1404" s="443" t="s">
        <v>2155</v>
      </c>
      <c r="BV1404" s="610">
        <v>13.15</v>
      </c>
      <c r="BW1404" s="610">
        <v>13.45</v>
      </c>
      <c r="BX1404" s="610">
        <v>14.3</v>
      </c>
      <c r="BY1404" s="615">
        <v>0.375</v>
      </c>
      <c r="BZ1404" s="610">
        <v>6</v>
      </c>
      <c r="CA1404" s="374">
        <v>0</v>
      </c>
      <c r="CB1404" s="374">
        <v>0</v>
      </c>
      <c r="CC1404" s="375" t="b">
        <f>Master[[#This Row],[ETM Kms]]=Master[[#This Row],[Kms]]</f>
        <v>0</v>
      </c>
    </row>
    <row r="1405" spans="1:81" s="16" customFormat="1" ht="22.5" hidden="1" thickBot="1">
      <c r="A1405" s="541" t="s">
        <v>286</v>
      </c>
      <c r="B1405" s="149"/>
      <c r="C1405" s="149" t="str" cm="1">
        <f t="array" ref="C1405">INDEX($D$4:$D1405,_xlfn.XMATCH(FALSE,ISBLANK($D$4:$D1405),0,-1))</f>
        <v>50 S</v>
      </c>
      <c r="D1405" s="684"/>
      <c r="E1405" s="684"/>
      <c r="F1405" s="355" t="str" cm="1">
        <f t="array" ref="F14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405" s="684" t="s">
        <v>2197</v>
      </c>
      <c r="H1405" s="684"/>
      <c r="I1405" s="684"/>
      <c r="J1405" s="684" t="str" cm="1">
        <f t="array" ref="J1405">IF(
ISNUMBER(FIND("A",I1405)),
I1405 &amp; IF(ISNUMBER(FIND("A",     INDEX(I1406:I$4019,MATCH(FALSE,ISBLANK(I1406:I$4019),0)))),"", INDEX(I1406:I$4019,MATCH(FALSE,ISBLANK(I1406:I$4019),0))  ),J1404
)</f>
        <v>38A</v>
      </c>
      <c r="K1405" s="684" cm="1">
        <f t="array" ref="K1405">INDEX($I$4:$I1405, _xlfn.XMATCH(FALSE,ISBLANK($I$4:$I1405),0,-1))</f>
        <v>38</v>
      </c>
      <c r="L1405" s="68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05" s="684" t="str">
        <f>IF(ISBLANK(Master[[#This Row],[Depot override]]), Master[[#This Row],[Depot]], Master[[#This Row],[Depot override]])</f>
        <v>PRV</v>
      </c>
      <c r="N1405" s="358" cm="1">
        <f t="array" ref="N14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05" s="684" t="e">
        <f>VLOOKUP(Master[[#This Row],[Full ETM Route No]],ETMRoutes[[Full ETM Route No]:[Kms]],7,FALSE)</f>
        <v>#N/A</v>
      </c>
      <c r="P1405" s="685" t="e">
        <f>IF(ISBLANK(Master[[#This Row],[Depot override]]), Master[[#This Row],[Depot]], Master[[#This Row],[Depot override]]) &amp; Master[[#This Row],[ETM Route No]]</f>
        <v>#N/A</v>
      </c>
      <c r="Q1405" s="360" t="e" cm="1">
        <f t="array" ref="Q14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05" s="361" t="str" cm="1">
        <f t="array" ref="R14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05" s="361"/>
      <c r="T1405" s="361"/>
      <c r="U1405" s="361"/>
      <c r="V1405" s="361"/>
      <c r="W1405" s="189" t="s">
        <v>2</v>
      </c>
      <c r="X1405" s="189" t="s">
        <v>8334</v>
      </c>
      <c r="Y1405" s="189" t="s">
        <v>3802</v>
      </c>
      <c r="Z1405" s="189" t="s">
        <v>1179</v>
      </c>
      <c r="AA1405" s="189" t="str">
        <f>IF( LEN(IF(LEN(BR1405)=0, "", BQ1405))=0, "", IFERROR(VLOOKUP(IF(LEN(BR1405)=0, "", BQ1405),Loc2Code,2,FALSE),VLOOKUP(IF(LEN(BR1405)=0, "", BQ1405),Code2Loc,1,FALSE)))</f>
        <v/>
      </c>
      <c r="AB1405" s="189" t="s">
        <v>5573</v>
      </c>
      <c r="AC1405" s="362" t="str">
        <f>VLOOKUP($W1405,Code2Loc,2,FALSE)
&amp; IF( OR( ISNA($X1405), LEN($X1405)=0), "",  "-" &amp; VLOOKUP($X1405,Code2Loc,2,FALSE))
&amp; IF( OR( ISNA($Y1405), LEN($Y1405)=0), "",  "-" &amp; VLOOKUP($Y1405,Code2Loc,2,FALSE))
&amp; IF( OR( ISNA($Z1405), LEN($Z1405)=0), "",  "-" &amp; VLOOKUP($Z1405,Code2Loc,2,FALSE))
&amp; IF( OR( ISNA($AA1405), LEN($AA1405)=0), "",  "-" &amp; VLOOKUP($AA1405,Code2Loc,2,FALSE))
&amp; IF( OR( ISNA($AB1405), LEN($AB1405)=0), "",  "-" &amp; VLOOKUP($AB1405,Code2Loc,2,FALSE))</f>
        <v>PANAJI-Rosary(Cujira)-P.HUSIG BRD-PORVORIM-PRVDPT</v>
      </c>
      <c r="AD1405" s="684">
        <v>30</v>
      </c>
      <c r="AE1405" s="684"/>
      <c r="AF1405" s="686"/>
      <c r="AG1405" s="687"/>
      <c r="AH1405" s="684"/>
      <c r="AI1405" s="686"/>
      <c r="AJ1405" s="688">
        <v>0.55208333333333337</v>
      </c>
      <c r="AK1405" s="688">
        <v>0.57291666666666663</v>
      </c>
      <c r="AL1405" s="688"/>
      <c r="AM1405" s="688"/>
      <c r="AN1405" s="688"/>
      <c r="AO1405" s="688">
        <v>0.60416666666666663</v>
      </c>
      <c r="AP1405" s="684"/>
      <c r="AQ1405" s="684"/>
      <c r="AR1405" s="689" t="str">
        <f>IF(LEN(Master[[#This Row],[Spread Hrs.]])=0, "", TIME(TRUNC(Master[[#This Row],[Spread Hrs.]]),60*(Master[[#This Row],[Spread Hrs.]]-TRUNC(Master[[#This Row],[Spread Hrs.]]))/0.6,0))</f>
        <v/>
      </c>
      <c r="AS1405" s="689" t="str">
        <f>IF(LEN(Master[[#This Row],[Wrk Hrs.]])=0, "", TIME(TRUNC(Master[[#This Row],[Wrk Hrs.]]),60*(Master[[#This Row],[Wrk Hrs.]]-TRUNC(Master[[#This Row],[Wrk Hrs.]]))/0.6,0))</f>
        <v/>
      </c>
      <c r="AT1405" s="684"/>
      <c r="AU1405" s="689" t="str">
        <f>IF(LEN(Master[[#This Row],[Drv OT2]])=0, "", TIME(TRUNC(Master[[#This Row],[Drv OT2]]),60*(Master[[#This Row],[Drv OT2]]-TRUNC(Master[[#This Row],[Drv OT2]]))/0.6,0))</f>
        <v/>
      </c>
      <c r="AV1405" s="689" t="str">
        <f>IF(LEN(Master[[#This Row],[Cond OT2]])=0, "", TIME(TRUNC(Master[[#This Row],[Cond OT2]]),60*(Master[[#This Row],[Cond OT2]]-TRUNC(Master[[#This Row],[Cond OT2]]))/0.6,0))</f>
        <v/>
      </c>
      <c r="AW1405" s="684"/>
      <c r="AX1405" s="684"/>
      <c r="AY1405" s="684" t="str">
        <f>IF(IFERROR(ISNUMBER(SEARCH("c/c",$BA1405)),"")=TRUE,"Yes","")</f>
        <v/>
      </c>
      <c r="AZ1405" s="684" t="str">
        <f>IFERROR(TRIM(MID($BA1405,SEARCH("N/O",$BA1405)+LEN("N/O"),255)),"")</f>
        <v/>
      </c>
      <c r="BA1405" s="684"/>
      <c r="BB1405" s="68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OR-*PHU-*ROS-*PNJ*</v>
      </c>
      <c r="BC1405" s="68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ROS-*PHU-*POR-*PDT*</v>
      </c>
      <c r="BD1405" s="68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DT-*POR-*PHU-*ROS-*PNJ</v>
      </c>
      <c r="BE1405" s="68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ROS-*PHU-*POR-*PDT</v>
      </c>
      <c r="BF1405" s="68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OR-*PHU-*ROS-*PNJ</v>
      </c>
      <c r="BG1405" s="68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ROS-*PHU-*POR-*PDT</v>
      </c>
      <c r="BH140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ORVORIM-P.HUSIG BRD-Rosary(Cujira)-PANAJI</v>
      </c>
      <c r="BI1405" s="368" t="str">
        <f>IF(Master[[#This Row],[rb-straight]]&lt;Master[[#This Row],[rb-reverse]],Master[[#This Row],[rb-straight]],Master[[#This Row],[rb-reverse]])</f>
        <v>PANAJI-Rosary(Cujira)-P.HUSIG BRD-PORVORIM-PRVDPT</v>
      </c>
      <c r="BJ1405" s="690">
        <f>IF(ISNUMBER(FIND("A",Master[[#This Row],[Leg]])), DATE(1900, 1, 1), DATE(1900,1,1)+1) + Master[[#This Row],[Dep]]</f>
        <v>2.5520833333333335</v>
      </c>
      <c r="BK1405" s="360"/>
      <c r="BL1405" s="690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M1405" s="690" t="str">
        <f>TRIM(MID(SUBSTITUTE($BS1405,"-",REPT(" ",LEN($BS1405))),(1-1)*LEN($BS1405)+1,LEN($BS1405)))</f>
        <v/>
      </c>
      <c r="BN1405" s="690" t="str">
        <f>TRIM(MID(SUBSTITUTE($BS1405,"-",REPT(" ",LEN($BS1405))),(2-1)*LEN($BS1405)+1,LEN($BS1405)))</f>
        <v/>
      </c>
      <c r="BO1405" s="690" t="str">
        <f>TRIM(MID(SUBSTITUTE($BT1405,"-",REPT(" ",LEN($BT1405))),(1-1)*LEN($BT1405)+1,LEN($BT1405)))</f>
        <v/>
      </c>
      <c r="BP1405" s="690" t="str">
        <f>TRIM(MID(SUBSTITUTE($BT1405,"-",REPT(" ",LEN($BT1405))),(2-1)*LEN($BT1405)+1,LEN($BT1405)))</f>
        <v/>
      </c>
      <c r="BQ1405" s="690" t="str">
        <f>TRIM(MID(SUBSTITUTE($BU1405,"-",REPT(" ",LEN($BU1405))),(1-1)*LEN($BU1405)+1,LEN($BU1405)))</f>
        <v/>
      </c>
      <c r="BR1405" s="690" t="str">
        <f>TRIM(MID(SUBSTITUTE($BU1405,"-",REPT(" ",LEN($BU1405))),(2-1)*LEN($BU1405)+1,LEN($BU1405)))</f>
        <v/>
      </c>
      <c r="BS1405" s="690"/>
      <c r="BT1405" s="690"/>
      <c r="BU1405" s="690"/>
      <c r="BV1405" s="691"/>
      <c r="BW1405" s="693"/>
      <c r="BX1405" s="691"/>
      <c r="BY1405" s="691"/>
      <c r="BZ1405" s="691"/>
      <c r="CA1405" s="685"/>
      <c r="CB1405" s="685"/>
      <c r="CC1405" s="375" t="e">
        <f>Master[[#This Row],[ETM Kms]]=Master[[#This Row],[Kms]]</f>
        <v>#N/A</v>
      </c>
    </row>
    <row r="1406" spans="1:81" ht="29" hidden="1">
      <c r="A1406" s="149" t="s">
        <v>286</v>
      </c>
      <c r="B1406" s="149" t="e">
        <f t="array" ref="B1406">VLOOKUP(INDEX($D$4:$D1406,_xlfn.XMATCH(FALSE,ISBLANK($D$4:$D1406),0,-1)), BusTypeLookup,2,FALSE)</f>
        <v>#N/A</v>
      </c>
      <c r="C1406" s="149" t="str" cm="1">
        <f t="array" ref="C1406">INDEX($D$4:$D1406,_xlfn.XMATCH(FALSE,ISBLANK($D$4:$D1406),0,-1))</f>
        <v>50 S</v>
      </c>
      <c r="D1406" s="356" t="s">
        <v>1485</v>
      </c>
      <c r="E1406" s="356"/>
      <c r="F1406" s="355" t="str" cm="1">
        <f t="array" ref="F14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406" s="356"/>
      <c r="H1406" s="356"/>
      <c r="I1406" s="682" t="s">
        <v>105</v>
      </c>
      <c r="J1406" s="358" t="str" cm="1">
        <f t="array" ref="J1406">IF(
ISNUMBER(FIND("A",I1406)),
I1406 &amp; IF(ISNUMBER(FIND("A",     INDEX(I1407:I$4019,MATCH(FALSE,ISBLANK(I1407:I$4019),0)))),"", INDEX(I1407:I$4019,MATCH(FALSE,ISBLANK(I1407:I$4019),0))  ),J1404
)</f>
        <v>39A</v>
      </c>
      <c r="K1406" s="358" t="str">
        <f t="array" ref="K1406">INDEX($I$4:$I1406, _xlfn.XMATCH(FALSE,ISBLANK($I$4:$I1406),0,-1))</f>
        <v>39A</v>
      </c>
      <c r="L140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06" s="358" t="str">
        <f>IF(ISBLANK(Master[[#This Row],[Depot override]]), Master[[#This Row],[Depot]], Master[[#This Row],[Depot override]])</f>
        <v>PRV</v>
      </c>
      <c r="N1406" s="358" cm="1">
        <f t="array" ref="N14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06" s="358" t="e">
        <f>VLOOKUP(Master[[#This Row],[Full ETM Route No]],ETMRoutes[[Full ETM Route No]:[Kms]],7,FALSE)</f>
        <v>#N/A</v>
      </c>
      <c r="P1406" s="359" t="e">
        <f>IF(ISBLANK(Master[[#This Row],[Depot override]]), Master[[#This Row],[Depot]], Master[[#This Row],[Depot override]]) &amp; Master[[#This Row],[ETM Route No]]</f>
        <v>#N/A</v>
      </c>
      <c r="Q1406" s="360" t="e" cm="1">
        <f t="array" ref="Q14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06" s="361" t="str" cm="1">
        <f t="array" ref="R14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06" s="361"/>
      <c r="T1406" s="361"/>
      <c r="U1406" s="361"/>
      <c r="V1406" s="361"/>
      <c r="W1406" s="189" t="str">
        <f t="shared" si="548"/>
        <v>MRC</v>
      </c>
      <c r="X1406" s="189" t="e">
        <f t="shared" si="551"/>
        <v>#N/A</v>
      </c>
      <c r="Y1406" s="189" t="e">
        <f t="shared" si="552"/>
        <v>#N/A</v>
      </c>
      <c r="Z1406" s="189" t="e">
        <f t="shared" si="547"/>
        <v>#N/A</v>
      </c>
      <c r="AA1406" s="189" t="str">
        <f t="shared" si="549"/>
        <v/>
      </c>
      <c r="AB1406" s="189" t="str">
        <f t="shared" si="550"/>
        <v>PNJ</v>
      </c>
      <c r="AC1406" s="362" t="e">
        <f t="shared" si="539"/>
        <v>#N/A</v>
      </c>
      <c r="AD1406" s="602">
        <v>34</v>
      </c>
      <c r="AE1406" s="602"/>
      <c r="AF1406" s="603"/>
      <c r="AG1406" s="604"/>
      <c r="AH1406" s="602"/>
      <c r="AI1406" s="603"/>
      <c r="AJ1406" s="605">
        <f t="shared" si="529"/>
        <v>0.27083333333333331</v>
      </c>
      <c r="AK1406" s="605" t="str">
        <f t="shared" si="530"/>
        <v/>
      </c>
      <c r="AL1406" s="605"/>
      <c r="AM1406" s="605"/>
      <c r="AN1406" s="605"/>
      <c r="AO1406" s="605">
        <f t="shared" si="531"/>
        <v>0.33333333333333331</v>
      </c>
      <c r="AP1406" s="602"/>
      <c r="AQ1406" s="602"/>
      <c r="AR1406" s="365" t="str">
        <f>IF(LEN(Master[[#This Row],[Spread Hrs.]])=0, "", TIME(TRUNC(Master[[#This Row],[Spread Hrs.]]),60*(Master[[#This Row],[Spread Hrs.]]-TRUNC(Master[[#This Row],[Spread Hrs.]]))/0.6,0))</f>
        <v/>
      </c>
      <c r="AS1406" s="365" t="str">
        <f>IF(LEN(Master[[#This Row],[Wrk Hrs.]])=0, "", TIME(TRUNC(Master[[#This Row],[Wrk Hrs.]]),60*(Master[[#This Row],[Wrk Hrs.]]-TRUNC(Master[[#This Row],[Wrk Hrs.]]))/0.6,0))</f>
        <v/>
      </c>
      <c r="AT1406" s="366" t="str">
        <f>IF($K1406&lt;&gt;$K1407,SUMIFS(Master[Kms],Master[Leg],Master[[#This Row],[Leg]],Master[Depot],Master[[#This Row],[Depot]]),"")</f>
        <v/>
      </c>
      <c r="AU1406" s="605" t="str">
        <f>IF(LEN(Master[[#This Row],[Drv OT2]])=0, "", TIME(TRUNC(Master[[#This Row],[Drv OT2]]),60*(Master[[#This Row],[Drv OT2]]-TRUNC(Master[[#This Row],[Drv OT2]]))/0.6,0))</f>
        <v/>
      </c>
      <c r="AV1406" s="605" t="str">
        <f>IF(LEN(Master[[#This Row],[Cond OT2]])=0, "", TIME(TRUNC(Master[[#This Row],[Cond OT2]]),60*(Master[[#This Row],[Cond OT2]]-TRUNC(Master[[#This Row],[Cond OT2]]))/0.6,0))</f>
        <v/>
      </c>
      <c r="AW1406" s="602"/>
      <c r="AX1406" s="602"/>
      <c r="AY1406" s="602" t="str">
        <f t="shared" si="540"/>
        <v/>
      </c>
      <c r="AZ1406" s="602" t="str">
        <f t="shared" si="541"/>
        <v/>
      </c>
      <c r="BA1406" s="434" t="s">
        <v>1770</v>
      </c>
      <c r="BB1406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406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406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406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406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406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406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406" s="368" t="e">
        <f>IF(Master[[#This Row],[rb-straight]]&lt;Master[[#This Row],[rb-reverse]],Master[[#This Row],[rb-straight]],Master[[#This Row],[rb-reverse]])</f>
        <v>#N/A</v>
      </c>
      <c r="BJ1406" s="607">
        <f>IF(ISNUMBER(FIND("A",Master[[#This Row],[Leg]])), DATE(1900, 1, 1), DATE(1900,1,1)+1) + Master[[#This Row],[Dep]]</f>
        <v>1.2708333333333333</v>
      </c>
      <c r="BK1406" s="360">
        <f>IF(Master[[#This Row],[Arr]]&lt;Master[[#This Row],[Dep]], 1, 0)</f>
        <v>0</v>
      </c>
      <c r="BL1406" s="607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1406" s="683" t="str">
        <f t="shared" si="532"/>
        <v>MRC</v>
      </c>
      <c r="BN1406" s="683" t="str">
        <f t="shared" si="533"/>
        <v>K.jua</v>
      </c>
      <c r="BO1406" s="683" t="str">
        <f t="shared" si="534"/>
        <v>RBDR</v>
      </c>
      <c r="BP1406" s="683" t="str">
        <f t="shared" si="535"/>
        <v>Rosary Cujira</v>
      </c>
      <c r="BQ1406" s="683" t="str">
        <f t="shared" si="536"/>
        <v>PNJ</v>
      </c>
      <c r="BR1406" s="683" t="str">
        <f t="shared" si="537"/>
        <v/>
      </c>
      <c r="BS1406" s="622" t="s">
        <v>1776</v>
      </c>
      <c r="BT1406" s="444" t="s">
        <v>1473</v>
      </c>
      <c r="BU1406" s="612" t="s">
        <v>2</v>
      </c>
      <c r="BV1406" s="610">
        <v>6.3</v>
      </c>
      <c r="BW1406" s="424" t="s">
        <v>158</v>
      </c>
      <c r="BX1406" s="610">
        <v>8</v>
      </c>
      <c r="BY1406" s="609"/>
      <c r="BZ1406" s="609"/>
      <c r="CA1406" s="374"/>
      <c r="CB1406" s="374"/>
      <c r="CC1406" s="375" t="e">
        <f>Master[[#This Row],[ETM Kms]]=Master[[#This Row],[Kms]]</f>
        <v>#N/A</v>
      </c>
    </row>
    <row r="1407" spans="1:81" hidden="1">
      <c r="A1407" s="149" t="s">
        <v>286</v>
      </c>
      <c r="B1407" s="149" t="e">
        <f t="array" ref="B1407">VLOOKUP(INDEX($D$4:$D1407,_xlfn.XMATCH(FALSE,ISBLANK($D$4:$D1407),0,-1)), BusTypeLookup,2,FALSE)</f>
        <v>#N/A</v>
      </c>
      <c r="C1407" s="149" t="str" cm="1">
        <f t="array" ref="C1407">INDEX($D$4:$D1407,_xlfn.XMATCH(FALSE,ISBLANK($D$4:$D1407),0,-1))</f>
        <v>50 S</v>
      </c>
      <c r="D1407" s="602"/>
      <c r="E1407" s="602"/>
      <c r="F1407" s="355" t="str" cm="1">
        <f t="array" ref="F14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407" s="356"/>
      <c r="H1407" s="356"/>
      <c r="I1407" s="601"/>
      <c r="J1407" s="358" t="str" cm="1">
        <f t="array" ref="J1407">IF(
ISNUMBER(FIND("A",I1407)),
I1407 &amp; IF(ISNUMBER(FIND("A",     INDEX(I1408:I$4019,MATCH(FALSE,ISBLANK(I1408:I$4019),0)))),"", INDEX(I1408:I$4019,MATCH(FALSE,ISBLANK(I1408:I$4019),0))  ),J1406
)</f>
        <v>39A</v>
      </c>
      <c r="K1407" s="358" t="str">
        <f t="array" ref="K1407">INDEX($I$4:$I1407, _xlfn.XMATCH(FALSE,ISBLANK($I$4:$I1407),0,-1))</f>
        <v>39A</v>
      </c>
      <c r="L140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07" s="358" t="str">
        <f>IF(ISBLANK(Master[[#This Row],[Depot override]]), Master[[#This Row],[Depot]], Master[[#This Row],[Depot override]])</f>
        <v>PRV</v>
      </c>
      <c r="N1407" s="358" cm="1">
        <f t="array" ref="N14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07" s="358" t="e">
        <f>VLOOKUP(Master[[#This Row],[Full ETM Route No]],ETMRoutes[[Full ETM Route No]:[Kms]],7,FALSE)</f>
        <v>#N/A</v>
      </c>
      <c r="P1407" s="359" t="e">
        <f>IF(ISBLANK(Master[[#This Row],[Depot override]]), Master[[#This Row],[Depot]], Master[[#This Row],[Depot override]]) &amp; Master[[#This Row],[ETM Route No]]</f>
        <v>#N/A</v>
      </c>
      <c r="Q1407" s="360" t="e" cm="1">
        <f t="array" ref="Q14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07" s="361" t="str" cm="1">
        <f t="array" ref="R14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07" s="361"/>
      <c r="T1407" s="361"/>
      <c r="U1407" s="361"/>
      <c r="V1407" s="361"/>
      <c r="W1407" s="189" t="str">
        <f t="shared" si="548"/>
        <v>PNJ</v>
      </c>
      <c r="X1407" s="189" t="str">
        <f t="shared" si="551"/>
        <v/>
      </c>
      <c r="Y1407" s="189" t="str">
        <f t="shared" si="552"/>
        <v/>
      </c>
      <c r="Z1407" s="189" t="str">
        <f t="shared" si="547"/>
        <v/>
      </c>
      <c r="AA1407" s="189" t="str">
        <f t="shared" si="549"/>
        <v/>
      </c>
      <c r="AB1407" s="189" t="str">
        <f t="shared" si="550"/>
        <v>PDT</v>
      </c>
      <c r="AC1407" s="362" t="str">
        <f t="shared" si="539"/>
        <v>PANAJI-PRVDPT</v>
      </c>
      <c r="AD1407" s="602"/>
      <c r="AE1407" s="602">
        <v>6</v>
      </c>
      <c r="AF1407" s="603"/>
      <c r="AG1407" s="604"/>
      <c r="AH1407" s="602"/>
      <c r="AI1407" s="603"/>
      <c r="AJ1407" s="605">
        <f t="shared" si="529"/>
        <v>0.33680555555555558</v>
      </c>
      <c r="AK1407" s="605" t="str">
        <f t="shared" si="530"/>
        <v/>
      </c>
      <c r="AL1407" s="605"/>
      <c r="AM1407" s="605"/>
      <c r="AN1407" s="605"/>
      <c r="AO1407" s="605">
        <f t="shared" si="531"/>
        <v>0.34722222222222227</v>
      </c>
      <c r="AP1407" s="602"/>
      <c r="AQ1407" s="602"/>
      <c r="AR1407" s="365" t="str">
        <f>IF(LEN(Master[[#This Row],[Spread Hrs.]])=0, "", TIME(TRUNC(Master[[#This Row],[Spread Hrs.]]),60*(Master[[#This Row],[Spread Hrs.]]-TRUNC(Master[[#This Row],[Spread Hrs.]]))/0.6,0))</f>
        <v/>
      </c>
      <c r="AS1407" s="365" t="str">
        <f>IF(LEN(Master[[#This Row],[Wrk Hrs.]])=0, "", TIME(TRUNC(Master[[#This Row],[Wrk Hrs.]]),60*(Master[[#This Row],[Wrk Hrs.]]-TRUNC(Master[[#This Row],[Wrk Hrs.]]))/0.6,0))</f>
        <v/>
      </c>
      <c r="AT1407" s="366" t="str">
        <f>IF($K1407&lt;&gt;$K1408,SUMIFS(Master[Kms],Master[Leg],Master[[#This Row],[Leg]],Master[Depot],Master[[#This Row],[Depot]]),"")</f>
        <v/>
      </c>
      <c r="AU1407" s="605" t="str">
        <f>IF(LEN(Master[[#This Row],[Drv OT2]])=0, "", TIME(TRUNC(Master[[#This Row],[Drv OT2]]),60*(Master[[#This Row],[Drv OT2]]-TRUNC(Master[[#This Row],[Drv OT2]]))/0.6,0))</f>
        <v/>
      </c>
      <c r="AV1407" s="605" t="str">
        <f>IF(LEN(Master[[#This Row],[Cond OT2]])=0, "", TIME(TRUNC(Master[[#This Row],[Cond OT2]]),60*(Master[[#This Row],[Cond OT2]]-TRUNC(Master[[#This Row],[Cond OT2]]))/0.6,0))</f>
        <v/>
      </c>
      <c r="AW1407" s="602"/>
      <c r="AX1407" s="602"/>
      <c r="AY1407" s="602" t="str">
        <f t="shared" si="540"/>
        <v/>
      </c>
      <c r="AZ1407" s="602" t="str">
        <f t="shared" si="541"/>
        <v/>
      </c>
      <c r="BA1407" s="434" t="s">
        <v>1785</v>
      </c>
      <c r="BB140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40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40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40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40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40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40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407" s="368" t="str">
        <f>IF(Master[[#This Row],[rb-straight]]&lt;Master[[#This Row],[rb-reverse]],Master[[#This Row],[rb-straight]],Master[[#This Row],[rb-reverse]])</f>
        <v>PANAJI-PRVDPT</v>
      </c>
      <c r="BJ1407" s="607">
        <f>IF(ISNUMBER(FIND("A",Master[[#This Row],[Leg]])), DATE(1900, 1, 1), DATE(1900,1,1)+1) + Master[[#This Row],[Dep]]</f>
        <v>1.3368055555555556</v>
      </c>
      <c r="BK1407" s="360">
        <f>IF(Master[[#This Row],[Arr]]&lt;Master[[#This Row],[Dep]], 1, 0)</f>
        <v>0</v>
      </c>
      <c r="BL1407" s="607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M1407" s="608" t="str">
        <f t="shared" si="532"/>
        <v>PNJ</v>
      </c>
      <c r="BN1407" s="608" t="str">
        <f t="shared" si="533"/>
        <v/>
      </c>
      <c r="BO1407" s="608" t="str">
        <f t="shared" si="534"/>
        <v/>
      </c>
      <c r="BP1407" s="608" t="str">
        <f t="shared" si="535"/>
        <v/>
      </c>
      <c r="BQ1407" s="608" t="str">
        <f t="shared" si="536"/>
        <v>PRVDPT</v>
      </c>
      <c r="BR1407" s="608" t="str">
        <f t="shared" si="537"/>
        <v/>
      </c>
      <c r="BS1407" s="612" t="s">
        <v>2</v>
      </c>
      <c r="BT1407" s="424" t="s">
        <v>158</v>
      </c>
      <c r="BU1407" s="609" t="s">
        <v>157</v>
      </c>
      <c r="BV1407" s="610">
        <v>8.0500000000000007</v>
      </c>
      <c r="BW1407" s="424" t="s">
        <v>158</v>
      </c>
      <c r="BX1407" s="610">
        <v>8.1999999999999993</v>
      </c>
      <c r="BY1407" s="609"/>
      <c r="BZ1407" s="609"/>
      <c r="CA1407" s="374"/>
      <c r="CB1407" s="374"/>
      <c r="CC1407" s="375" t="e">
        <f>Master[[#This Row],[ETM Kms]]=Master[[#This Row],[Kms]]</f>
        <v>#N/A</v>
      </c>
    </row>
    <row r="1408" spans="1:81" hidden="1">
      <c r="A1408" s="149" t="s">
        <v>286</v>
      </c>
      <c r="B1408" s="149" t="e">
        <f t="array" ref="B1408">VLOOKUP(INDEX($D$4:$D1408,_xlfn.XMATCH(FALSE,ISBLANK($D$4:$D1408),0,-1)), BusTypeLookup,2,FALSE)</f>
        <v>#N/A</v>
      </c>
      <c r="C1408" s="149" t="str" cm="1">
        <f t="array" ref="C1408">INDEX($D$4:$D1408,_xlfn.XMATCH(FALSE,ISBLANK($D$4:$D1408),0,-1))</f>
        <v>50 S</v>
      </c>
      <c r="D1408" s="602"/>
      <c r="E1408" s="602"/>
      <c r="F1408" s="355" t="str" cm="1">
        <f t="array" ref="F14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408" s="356"/>
      <c r="H1408" s="356"/>
      <c r="I1408" s="601"/>
      <c r="J1408" s="358" t="str" cm="1">
        <f t="array" ref="J1408">IF(
ISNUMBER(FIND("A",I1408)),
I1408 &amp; IF(ISNUMBER(FIND("A",     INDEX(I1409:I$4019,MATCH(FALSE,ISBLANK(I1409:I$4019),0)))),"", INDEX(I1409:I$4019,MATCH(FALSE,ISBLANK(I1409:I$4019),0))  ),J1407
)</f>
        <v>39A</v>
      </c>
      <c r="K1408" s="358" t="str">
        <f t="array" ref="K1408">INDEX($I$4:$I1408, _xlfn.XMATCH(FALSE,ISBLANK($I$4:$I1408),0,-1))</f>
        <v>39A</v>
      </c>
      <c r="L140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08" s="358" t="str">
        <f>IF(ISBLANK(Master[[#This Row],[Depot override]]), Master[[#This Row],[Depot]], Master[[#This Row],[Depot override]])</f>
        <v>PRV</v>
      </c>
      <c r="N1408" s="358" cm="1">
        <f t="array" ref="N14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08" s="358" t="e">
        <f>VLOOKUP(Master[[#This Row],[Full ETM Route No]],ETMRoutes[[Full ETM Route No]:[Kms]],7,FALSE)</f>
        <v>#N/A</v>
      </c>
      <c r="P1408" s="359" t="e">
        <f>IF(ISBLANK(Master[[#This Row],[Depot override]]), Master[[#This Row],[Depot]], Master[[#This Row],[Depot override]]) &amp; Master[[#This Row],[ETM Route No]]</f>
        <v>#N/A</v>
      </c>
      <c r="Q1408" s="360" t="e" cm="1">
        <f t="array" ref="Q14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08" s="361" t="str" cm="1">
        <f t="array" ref="R14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08" s="361"/>
      <c r="T1408" s="361"/>
      <c r="U1408" s="361"/>
      <c r="V1408" s="361"/>
      <c r="W1408" s="189" t="str">
        <f t="shared" si="548"/>
        <v>PDT</v>
      </c>
      <c r="X1408" s="189" t="str">
        <f t="shared" si="551"/>
        <v/>
      </c>
      <c r="Y1408" s="189" t="str">
        <f t="shared" si="552"/>
        <v/>
      </c>
      <c r="Z1408" s="189" t="str">
        <f t="shared" si="547"/>
        <v/>
      </c>
      <c r="AA1408" s="189" t="str">
        <f t="shared" si="549"/>
        <v/>
      </c>
      <c r="AB1408" s="189" t="str">
        <f t="shared" si="550"/>
        <v>PNJ</v>
      </c>
      <c r="AC1408" s="362" t="str">
        <f t="shared" si="539"/>
        <v>PRVDPT-PANAJI</v>
      </c>
      <c r="AD1408" s="602"/>
      <c r="AE1408" s="602">
        <v>6</v>
      </c>
      <c r="AF1408" s="603"/>
      <c r="AG1408" s="604"/>
      <c r="AH1408" s="602"/>
      <c r="AI1408" s="603"/>
      <c r="AJ1408" s="605">
        <f t="shared" ref="AJ1408:AJ1471" si="553">TIME(TRUNC(BV1408),60*(BV1408-TRUNC(BV1408))/0.6,0)</f>
        <v>0.52083333333333337</v>
      </c>
      <c r="AK1408" s="605" t="str">
        <f t="shared" si="530"/>
        <v/>
      </c>
      <c r="AL1408" s="605"/>
      <c r="AM1408" s="605"/>
      <c r="AN1408" s="605"/>
      <c r="AO1408" s="605">
        <f t="shared" si="531"/>
        <v>0.54166666666666663</v>
      </c>
      <c r="AP1408" s="602"/>
      <c r="AQ1408" s="602"/>
      <c r="AR1408" s="365" t="str">
        <f>IF(LEN(Master[[#This Row],[Spread Hrs.]])=0, "", TIME(TRUNC(Master[[#This Row],[Spread Hrs.]]),60*(Master[[#This Row],[Spread Hrs.]]-TRUNC(Master[[#This Row],[Spread Hrs.]]))/0.6,0))</f>
        <v/>
      </c>
      <c r="AS1408" s="365" t="str">
        <f>IF(LEN(Master[[#This Row],[Wrk Hrs.]])=0, "", TIME(TRUNC(Master[[#This Row],[Wrk Hrs.]]),60*(Master[[#This Row],[Wrk Hrs.]]-TRUNC(Master[[#This Row],[Wrk Hrs.]]))/0.6,0))</f>
        <v/>
      </c>
      <c r="AT1408" s="366" t="str">
        <f>IF($K1408&lt;&gt;$K1409,SUMIFS(Master[Kms],Master[Leg],Master[[#This Row],[Leg]],Master[Depot],Master[[#This Row],[Depot]]),"")</f>
        <v/>
      </c>
      <c r="AU1408" s="605" t="str">
        <f>IF(LEN(Master[[#This Row],[Drv OT2]])=0, "", TIME(TRUNC(Master[[#This Row],[Drv OT2]]),60*(Master[[#This Row],[Drv OT2]]-TRUNC(Master[[#This Row],[Drv OT2]]))/0.6,0))</f>
        <v/>
      </c>
      <c r="AV1408" s="605" t="str">
        <f>IF(LEN(Master[[#This Row],[Cond OT2]])=0, "", TIME(TRUNC(Master[[#This Row],[Cond OT2]]),60*(Master[[#This Row],[Cond OT2]]-TRUNC(Master[[#This Row],[Cond OT2]]))/0.6,0))</f>
        <v/>
      </c>
      <c r="AW1408" s="602"/>
      <c r="AX1408" s="602"/>
      <c r="AY1408" s="602" t="str">
        <f t="shared" si="540"/>
        <v/>
      </c>
      <c r="AZ1408" s="602" t="str">
        <f t="shared" si="541"/>
        <v/>
      </c>
      <c r="BA1408" s="423"/>
      <c r="BB140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40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40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40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40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40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40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408" s="368" t="str">
        <f>IF(Master[[#This Row],[rb-straight]]&lt;Master[[#This Row],[rb-reverse]],Master[[#This Row],[rb-straight]],Master[[#This Row],[rb-reverse]])</f>
        <v>PANAJI-PRVDPT</v>
      </c>
      <c r="BJ1408" s="607">
        <f>IF(ISNUMBER(FIND("A",Master[[#This Row],[Leg]])), DATE(1900, 1, 1), DATE(1900,1,1)+1) + Master[[#This Row],[Dep]]</f>
        <v>1.5208333333333335</v>
      </c>
      <c r="BK1408" s="360">
        <f>IF(Master[[#This Row],[Arr]]&lt;Master[[#This Row],[Dep]], 1, 0)</f>
        <v>0</v>
      </c>
      <c r="BL1408" s="607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1408" s="608" t="str">
        <f t="shared" si="532"/>
        <v>PRVDPT</v>
      </c>
      <c r="BN1408" s="608" t="str">
        <f t="shared" si="533"/>
        <v/>
      </c>
      <c r="BO1408" s="608" t="str">
        <f t="shared" si="534"/>
        <v/>
      </c>
      <c r="BP1408" s="608" t="str">
        <f t="shared" si="535"/>
        <v/>
      </c>
      <c r="BQ1408" s="608" t="str">
        <f t="shared" si="536"/>
        <v>PNJ</v>
      </c>
      <c r="BR1408" s="608" t="str">
        <f t="shared" si="537"/>
        <v/>
      </c>
      <c r="BS1408" s="609" t="s">
        <v>157</v>
      </c>
      <c r="BT1408" s="424" t="s">
        <v>158</v>
      </c>
      <c r="BU1408" s="612" t="s">
        <v>2</v>
      </c>
      <c r="BV1408" s="610">
        <v>12.3</v>
      </c>
      <c r="BW1408" s="424" t="s">
        <v>158</v>
      </c>
      <c r="BX1408" s="610">
        <v>13</v>
      </c>
      <c r="BY1408" s="609"/>
      <c r="BZ1408" s="609"/>
      <c r="CA1408" s="374"/>
      <c r="CB1408" s="374"/>
      <c r="CC1408" s="375" t="e">
        <f>Master[[#This Row],[ETM Kms]]=Master[[#This Row],[Kms]]</f>
        <v>#N/A</v>
      </c>
    </row>
    <row r="1409" spans="1:81" ht="29" hidden="1">
      <c r="A1409" s="149" t="s">
        <v>286</v>
      </c>
      <c r="B1409" s="149" t="e">
        <f t="array" ref="B1409">VLOOKUP(INDEX($D$4:$D1409,_xlfn.XMATCH(FALSE,ISBLANK($D$4:$D1409),0,-1)), BusTypeLookup,2,FALSE)</f>
        <v>#N/A</v>
      </c>
      <c r="C1409" s="149" t="str" cm="1">
        <f t="array" ref="C1409">INDEX($D$4:$D1409,_xlfn.XMATCH(FALSE,ISBLANK($D$4:$D1409),0,-1))</f>
        <v>50 S</v>
      </c>
      <c r="D1409" s="602"/>
      <c r="E1409" s="602"/>
      <c r="F1409" s="355" t="str" cm="1">
        <f t="array" ref="F14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409" s="356"/>
      <c r="H1409" s="356"/>
      <c r="I1409" s="601"/>
      <c r="J1409" s="358" t="str" cm="1">
        <f t="array" ref="J1409">IF(
ISNUMBER(FIND("A",I1409)),
I1409 &amp; IF(ISNUMBER(FIND("A",     INDEX(I1410:I$4019,MATCH(FALSE,ISBLANK(I1410:I$4019),0)))),"", INDEX(I1410:I$4019,MATCH(FALSE,ISBLANK(I1410:I$4019),0))  ),J1408
)</f>
        <v>39A</v>
      </c>
      <c r="K1409" s="358" t="str">
        <f t="array" ref="K1409">INDEX($I$4:$I1409, _xlfn.XMATCH(FALSE,ISBLANK($I$4:$I1409),0,-1))</f>
        <v>39A</v>
      </c>
      <c r="L140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09" s="358" t="str">
        <f>IF(ISBLANK(Master[[#This Row],[Depot override]]), Master[[#This Row],[Depot]], Master[[#This Row],[Depot override]])</f>
        <v>PRV</v>
      </c>
      <c r="N1409" s="358" cm="1">
        <f t="array" ref="N14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09" s="358" t="e">
        <f>VLOOKUP(Master[[#This Row],[Full ETM Route No]],ETMRoutes[[Full ETM Route No]:[Kms]],7,FALSE)</f>
        <v>#N/A</v>
      </c>
      <c r="P1409" s="359" t="e">
        <f>IF(ISBLANK(Master[[#This Row],[Depot override]]), Master[[#This Row],[Depot]], Master[[#This Row],[Depot override]]) &amp; Master[[#This Row],[ETM Route No]]</f>
        <v>#N/A</v>
      </c>
      <c r="Q1409" s="360" t="e" cm="1">
        <f t="array" ref="Q14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09" s="361" t="str" cm="1">
        <f t="array" ref="R14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09" s="361"/>
      <c r="T1409" s="361"/>
      <c r="U1409" s="361"/>
      <c r="V1409" s="361"/>
      <c r="W1409" s="189" t="str">
        <f t="shared" si="548"/>
        <v>PNJ</v>
      </c>
      <c r="X1409" s="189" t="e">
        <f t="shared" si="551"/>
        <v>#N/A</v>
      </c>
      <c r="Y1409" s="189" t="e">
        <f t="shared" si="552"/>
        <v>#N/A</v>
      </c>
      <c r="Z1409" s="189" t="str">
        <f t="shared" si="547"/>
        <v/>
      </c>
      <c r="AA1409" s="189" t="e">
        <f t="shared" si="549"/>
        <v>#N/A</v>
      </c>
      <c r="AB1409" s="189" t="str">
        <f t="shared" si="550"/>
        <v>MRC</v>
      </c>
      <c r="AC1409" s="362" t="e">
        <f t="shared" si="539"/>
        <v>#N/A</v>
      </c>
      <c r="AD1409" s="602">
        <v>34</v>
      </c>
      <c r="AE1409" s="602"/>
      <c r="AF1409" s="603"/>
      <c r="AG1409" s="604"/>
      <c r="AH1409" s="602"/>
      <c r="AI1409" s="603"/>
      <c r="AJ1409" s="605">
        <f t="shared" si="553"/>
        <v>0.55208333333333337</v>
      </c>
      <c r="AK1409" s="605">
        <f t="shared" si="530"/>
        <v>0.57291666666666663</v>
      </c>
      <c r="AL1409" s="605"/>
      <c r="AM1409" s="605"/>
      <c r="AN1409" s="605"/>
      <c r="AO1409" s="605">
        <f t="shared" si="531"/>
        <v>0.61458333333333337</v>
      </c>
      <c r="AP1409" s="602">
        <v>1</v>
      </c>
      <c r="AQ1409" s="602">
        <v>0</v>
      </c>
      <c r="AR1409" s="365">
        <f>IF(LEN(Master[[#This Row],[Spread Hrs.]])=0, "", TIME(TRUNC(Master[[#This Row],[Spread Hrs.]]),60*(Master[[#This Row],[Spread Hrs.]]-TRUNC(Master[[#This Row],[Spread Hrs.]]))/0.6,0))</f>
        <v>2.5694444444444447E-2</v>
      </c>
      <c r="AS1409" s="365">
        <f>IF(LEN(Master[[#This Row],[Wrk Hrs.]])=0, "", TIME(TRUNC(Master[[#This Row],[Wrk Hrs.]]),60*(Master[[#This Row],[Wrk Hrs.]]-TRUNC(Master[[#This Row],[Wrk Hrs.]]))/0.6,0))</f>
        <v>0.25</v>
      </c>
      <c r="AT1409" s="366">
        <f>IF($K1409&lt;&gt;$K1410,SUMIFS(Master[Kms],Master[Leg],Master[[#This Row],[Leg]],Master[Depot],Master[[#This Row],[Depot]]),"")</f>
        <v>68</v>
      </c>
      <c r="AU1409" s="605">
        <f>IF(LEN(Master[[#This Row],[Drv OT2]])=0, "", TIME(TRUNC(Master[[#This Row],[Drv OT2]]),60*(Master[[#This Row],[Drv OT2]]-TRUNC(Master[[#This Row],[Drv OT2]]))/0.6,0))</f>
        <v>0</v>
      </c>
      <c r="AV1409" s="605">
        <f>IF(LEN(Master[[#This Row],[Cond OT2]])=0, "", TIME(TRUNC(Master[[#This Row],[Cond OT2]]),60*(Master[[#This Row],[Cond OT2]]-TRUNC(Master[[#This Row],[Cond OT2]]))/0.6,0))</f>
        <v>0</v>
      </c>
      <c r="AW1409" s="602">
        <v>0</v>
      </c>
      <c r="AX1409" s="602">
        <v>0</v>
      </c>
      <c r="AY1409" s="602" t="str">
        <f t="shared" si="540"/>
        <v/>
      </c>
      <c r="AZ1409" s="602" t="str">
        <f t="shared" si="541"/>
        <v/>
      </c>
      <c r="BA1409" s="434" t="s">
        <v>1771</v>
      </c>
      <c r="BB1409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409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409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409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409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409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409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409" s="368" t="e">
        <f>IF(Master[[#This Row],[rb-straight]]&lt;Master[[#This Row],[rb-reverse]],Master[[#This Row],[rb-straight]],Master[[#This Row],[rb-reverse]])</f>
        <v>#N/A</v>
      </c>
      <c r="BJ1409" s="607">
        <f>IF(ISNUMBER(FIND("A",Master[[#This Row],[Leg]])), DATE(1900, 1, 1), DATE(1900,1,1)+1) + Master[[#This Row],[Dep]]</f>
        <v>1.5520833333333335</v>
      </c>
      <c r="BK1409" s="360">
        <f>IF(Master[[#This Row],[Arr]]&lt;Master[[#This Row],[Dep]], 1, 0)</f>
        <v>0</v>
      </c>
      <c r="BL1409" s="607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1409" s="608" t="str">
        <f t="shared" si="532"/>
        <v>PNJ</v>
      </c>
      <c r="BN1409" s="608" t="str">
        <f t="shared" si="533"/>
        <v/>
      </c>
      <c r="BO1409" s="608" t="str">
        <f t="shared" si="534"/>
        <v>Rosary Cujira</v>
      </c>
      <c r="BP1409" s="608" t="str">
        <f t="shared" si="535"/>
        <v>RBDR</v>
      </c>
      <c r="BQ1409" s="608" t="str">
        <f t="shared" si="536"/>
        <v>K.jua</v>
      </c>
      <c r="BR1409" s="608" t="str">
        <f t="shared" si="537"/>
        <v>MRC</v>
      </c>
      <c r="BS1409" s="612" t="s">
        <v>2</v>
      </c>
      <c r="BT1409" s="444" t="s">
        <v>1474</v>
      </c>
      <c r="BU1409" s="622" t="s">
        <v>1775</v>
      </c>
      <c r="BV1409" s="609">
        <v>13.15</v>
      </c>
      <c r="BW1409" s="609">
        <v>13.45</v>
      </c>
      <c r="BX1409" s="610">
        <v>14.45</v>
      </c>
      <c r="BY1409" s="615">
        <v>0.375</v>
      </c>
      <c r="BZ1409" s="610">
        <v>6</v>
      </c>
      <c r="CA1409" s="374">
        <v>0</v>
      </c>
      <c r="CB1409" s="374">
        <v>0</v>
      </c>
      <c r="CC1409" s="375" t="e">
        <f>Master[[#This Row],[ETM Kms]]=Master[[#This Row],[Kms]]</f>
        <v>#N/A</v>
      </c>
    </row>
    <row r="1410" spans="1:81" ht="22" hidden="1">
      <c r="A1410" s="149" t="s">
        <v>286</v>
      </c>
      <c r="B1410" s="149" t="str">
        <f t="array" ref="B1410">VLOOKUP(INDEX($D$4:$D1410,_xlfn.XMATCH(FALSE,ISBLANK($D$4:$D1410),0,-1)), BusTypeLookup,2,FALSE)</f>
        <v>Semi-luxury-54</v>
      </c>
      <c r="C1410" s="149" t="str" cm="1">
        <f t="array" ref="C1410">INDEX($D$4:$D1410,_xlfn.XMATCH(FALSE,ISBLANK($D$4:$D1410),0,-1))</f>
        <v>BSLIN</v>
      </c>
      <c r="D1410" s="356" t="s">
        <v>28</v>
      </c>
      <c r="E1410" s="356"/>
      <c r="F1410" s="355" t="str" cm="1">
        <f t="array" ref="F14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410" s="356"/>
      <c r="H1410" s="356"/>
      <c r="I1410" s="694" t="s">
        <v>106</v>
      </c>
      <c r="J1410" s="358" t="str" cm="1">
        <f t="array" ref="J1410">IF(
ISNUMBER(FIND("A",I1410)),
I1410 &amp; IF(ISNUMBER(FIND("A",     INDEX(I1411:I$4019,MATCH(FALSE,ISBLANK(I1411:I$4019),0)))),"", INDEX(I1411:I$4019,MATCH(FALSE,ISBLANK(I1411:I$4019),0))  ),J1409
)</f>
        <v>40A</v>
      </c>
      <c r="K1410" s="358" t="str">
        <f t="array" ref="K1410">INDEX($I$4:$I1410, _xlfn.XMATCH(FALSE,ISBLANK($I$4:$I1410),0,-1))</f>
        <v>40A</v>
      </c>
      <c r="L141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10" s="358" t="str">
        <f>IF(ISBLANK(Master[[#This Row],[Depot override]]), Master[[#This Row],[Depot]], Master[[#This Row],[Depot override]])</f>
        <v>PRV</v>
      </c>
      <c r="N1410" s="358" cm="1">
        <f t="array" ref="N14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10" s="358" t="e">
        <f>VLOOKUP(Master[[#This Row],[Full ETM Route No]],ETMRoutes[[Full ETM Route No]:[Kms]],7,FALSE)</f>
        <v>#N/A</v>
      </c>
      <c r="P1410" s="359" t="e">
        <f>IF(ISBLANK(Master[[#This Row],[Depot override]]), Master[[#This Row],[Depot]], Master[[#This Row],[Depot override]]) &amp; Master[[#This Row],[ETM Route No]]</f>
        <v>#N/A</v>
      </c>
      <c r="Q1410" s="360" t="e" cm="1">
        <f t="array" ref="Q14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10" s="361" t="str" cm="1">
        <f t="array" ref="R14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10" s="361"/>
      <c r="T1410" s="361"/>
      <c r="U1410" s="361"/>
      <c r="V1410" s="361"/>
      <c r="W1410" s="189" t="str">
        <f t="shared" si="548"/>
        <v>PDT</v>
      </c>
      <c r="X1410" s="189" t="e">
        <f t="shared" si="551"/>
        <v>#N/A</v>
      </c>
      <c r="Y1410" s="189" t="str">
        <f t="shared" si="552"/>
        <v/>
      </c>
      <c r="Z1410" s="189" t="str">
        <f t="shared" si="547"/>
        <v/>
      </c>
      <c r="AA1410" s="189" t="str">
        <f t="shared" si="549"/>
        <v/>
      </c>
      <c r="AB1410" s="189" t="str">
        <f t="shared" si="550"/>
        <v>PNJ</v>
      </c>
      <c r="AC1410" s="362" t="e">
        <f t="shared" si="539"/>
        <v>#N/A</v>
      </c>
      <c r="AD1410" s="602">
        <v>20</v>
      </c>
      <c r="AE1410" s="602"/>
      <c r="AF1410" s="603"/>
      <c r="AG1410" s="604"/>
      <c r="AH1410" s="602"/>
      <c r="AI1410" s="603"/>
      <c r="AJ1410" s="605">
        <f t="shared" si="553"/>
        <v>0.28125</v>
      </c>
      <c r="AK1410" s="605">
        <f t="shared" si="530"/>
        <v>0.32291666666666669</v>
      </c>
      <c r="AL1410" s="605"/>
      <c r="AM1410" s="605"/>
      <c r="AN1410" s="605"/>
      <c r="AO1410" s="605">
        <f t="shared" si="531"/>
        <v>0.3298611111111111</v>
      </c>
      <c r="AP1410" s="602"/>
      <c r="AQ1410" s="602"/>
      <c r="AR1410" s="365" t="str">
        <f>IF(LEN(Master[[#This Row],[Spread Hrs.]])=0, "", TIME(TRUNC(Master[[#This Row],[Spread Hrs.]]),60*(Master[[#This Row],[Spread Hrs.]]-TRUNC(Master[[#This Row],[Spread Hrs.]]))/0.6,0))</f>
        <v/>
      </c>
      <c r="AS1410" s="365" t="str">
        <f>IF(LEN(Master[[#This Row],[Wrk Hrs.]])=0, "", TIME(TRUNC(Master[[#This Row],[Wrk Hrs.]]),60*(Master[[#This Row],[Wrk Hrs.]]-TRUNC(Master[[#This Row],[Wrk Hrs.]]))/0.6,0))</f>
        <v/>
      </c>
      <c r="AT1410" s="366" t="str">
        <f>IF($K1410&lt;&gt;$K1411,SUMIFS(Master[Kms],Master[Leg],Master[[#This Row],[Leg]],Master[Depot],Master[[#This Row],[Depot]]),"")</f>
        <v/>
      </c>
      <c r="AU1410" s="605" t="str">
        <f>IF(LEN(Master[[#This Row],[Drv OT2]])=0, "", TIME(TRUNC(Master[[#This Row],[Drv OT2]]),60*(Master[[#This Row],[Drv OT2]]-TRUNC(Master[[#This Row],[Drv OT2]]))/0.6,0))</f>
        <v/>
      </c>
      <c r="AV1410" s="605" t="str">
        <f>IF(LEN(Master[[#This Row],[Cond OT2]])=0, "", TIME(TRUNC(Master[[#This Row],[Cond OT2]]),60*(Master[[#This Row],[Cond OT2]]-TRUNC(Master[[#This Row],[Cond OT2]]))/0.6,0))</f>
        <v/>
      </c>
      <c r="AW1410" s="602"/>
      <c r="AX1410" s="602"/>
      <c r="AY1410" s="602" t="str">
        <f t="shared" si="540"/>
        <v/>
      </c>
      <c r="AZ1410" s="602" t="str">
        <f t="shared" si="541"/>
        <v/>
      </c>
      <c r="BA1410" s="434" t="s">
        <v>1783</v>
      </c>
      <c r="BB1410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410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410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410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410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410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410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410" s="368" t="e">
        <f>IF(Master[[#This Row],[rb-straight]]&lt;Master[[#This Row],[rb-reverse]],Master[[#This Row],[rb-straight]],Master[[#This Row],[rb-reverse]])</f>
        <v>#N/A</v>
      </c>
      <c r="BJ1410" s="607">
        <f>IF(ISNUMBER(FIND("A",Master[[#This Row],[Leg]])), DATE(1900, 1, 1), DATE(1900,1,1)+1) + Master[[#This Row],[Dep]]</f>
        <v>1.28125</v>
      </c>
      <c r="BK1410" s="360">
        <f>IF(Master[[#This Row],[Arr]]&lt;Master[[#This Row],[Dep]], 1, 0)</f>
        <v>0</v>
      </c>
      <c r="BL1410" s="607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M1410" s="620" t="str">
        <f t="shared" si="532"/>
        <v>PRVDPT</v>
      </c>
      <c r="BN1410" s="620" t="str">
        <f t="shared" si="533"/>
        <v/>
      </c>
      <c r="BO1410" s="620" t="str">
        <f t="shared" si="534"/>
        <v>Bnk MH Mstifud Cujra</v>
      </c>
      <c r="BP1410" s="620" t="str">
        <f t="shared" si="535"/>
        <v/>
      </c>
      <c r="BQ1410" s="620" t="str">
        <f t="shared" si="536"/>
        <v>PNJ</v>
      </c>
      <c r="BR1410" s="620" t="str">
        <f t="shared" si="537"/>
        <v/>
      </c>
      <c r="BS1410" s="609" t="s">
        <v>157</v>
      </c>
      <c r="BT1410" s="444" t="s">
        <v>1784</v>
      </c>
      <c r="BU1410" s="612" t="s">
        <v>2</v>
      </c>
      <c r="BV1410" s="616" t="s">
        <v>266</v>
      </c>
      <c r="BW1410" s="616" t="s">
        <v>259</v>
      </c>
      <c r="BX1410" s="616" t="s">
        <v>503</v>
      </c>
      <c r="BY1410" s="609"/>
      <c r="BZ1410" s="609"/>
      <c r="CA1410" s="374"/>
      <c r="CB1410" s="374"/>
      <c r="CC1410" s="375" t="e">
        <f>Master[[#This Row],[ETM Kms]]=Master[[#This Row],[Kms]]</f>
        <v>#N/A</v>
      </c>
    </row>
    <row r="1411" spans="1:81" hidden="1">
      <c r="A1411" s="149" t="s">
        <v>286</v>
      </c>
      <c r="B1411" s="149" t="str">
        <f t="array" ref="B1411">VLOOKUP(INDEX($D$4:$D1411,_xlfn.XMATCH(FALSE,ISBLANK($D$4:$D1411),0,-1)), BusTypeLookup,2,FALSE)</f>
        <v>Semi-luxury-54</v>
      </c>
      <c r="C1411" s="149" t="str" cm="1">
        <f t="array" ref="C1411">INDEX($D$4:$D1411,_xlfn.XMATCH(FALSE,ISBLANK($D$4:$D1411),0,-1))</f>
        <v>BSLIN</v>
      </c>
      <c r="D1411" s="602"/>
      <c r="E1411" s="602"/>
      <c r="F1411" s="355" t="str" cm="1">
        <f t="array" ref="F14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1411" s="356" t="s">
        <v>5940</v>
      </c>
      <c r="H1411" s="356"/>
      <c r="I1411" s="601"/>
      <c r="J1411" s="358" t="str" cm="1">
        <f t="array" ref="J1411">IF(
ISNUMBER(FIND("A",I1411)),
I1411 &amp; IF(ISNUMBER(FIND("A",     INDEX(I1412:I$4019,MATCH(FALSE,ISBLANK(I1412:I$4019),0)))),"", INDEX(I1412:I$4019,MATCH(FALSE,ISBLANK(I1412:I$4019),0))  ),J1410
)</f>
        <v>40A</v>
      </c>
      <c r="K1411" s="358" t="str">
        <f t="array" ref="K1411">INDEX($I$4:$I1411, _xlfn.XMATCH(FALSE,ISBLANK($I$4:$I1411),0,-1))</f>
        <v>40A</v>
      </c>
      <c r="L141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11" s="358" t="str">
        <f>IF(ISBLANK(Master[[#This Row],[Depot override]]), Master[[#This Row],[Depot]], Master[[#This Row],[Depot override]])</f>
        <v>PRV</v>
      </c>
      <c r="N1411" s="358" cm="1">
        <f t="array" ref="N14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11" s="358" t="e">
        <f>VLOOKUP(Master[[#This Row],[Full ETM Route No]],ETMRoutes[[Full ETM Route No]:[Kms]],7,FALSE)</f>
        <v>#N/A</v>
      </c>
      <c r="P1411" s="359" t="e">
        <f>IF(ISBLANK(Master[[#This Row],[Depot override]]), Master[[#This Row],[Depot]], Master[[#This Row],[Depot override]]) &amp; Master[[#This Row],[ETM Route No]]</f>
        <v>#N/A</v>
      </c>
      <c r="Q1411" s="360" t="e" cm="1">
        <f t="array" ref="Q14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11" s="361" t="str" cm="1">
        <f t="array" ref="R14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11" s="361"/>
      <c r="T1411" s="361"/>
      <c r="U1411" s="361"/>
      <c r="V1411" s="361"/>
      <c r="W1411" s="189" t="str">
        <f t="shared" si="548"/>
        <v>CJT</v>
      </c>
      <c r="X1411" s="189" t="str">
        <f t="shared" si="551"/>
        <v/>
      </c>
      <c r="Y1411" s="189" t="str">
        <f t="shared" si="552"/>
        <v/>
      </c>
      <c r="Z1411" s="189" t="str">
        <f t="shared" si="547"/>
        <v/>
      </c>
      <c r="AA1411" s="189" t="str">
        <f t="shared" si="549"/>
        <v/>
      </c>
      <c r="AB1411" s="189" t="str">
        <f t="shared" si="550"/>
        <v>MRG</v>
      </c>
      <c r="AC1411" s="362" t="str">
        <f t="shared" si="539"/>
        <v>CUJIRA-MARGAO</v>
      </c>
      <c r="AD1411" s="602">
        <v>25</v>
      </c>
      <c r="AE1411" s="602"/>
      <c r="AF1411" s="603"/>
      <c r="AG1411" s="604"/>
      <c r="AH1411" s="602"/>
      <c r="AI1411" s="603"/>
      <c r="AJ1411" s="605">
        <f t="shared" si="553"/>
        <v>0.3298611111111111</v>
      </c>
      <c r="AK1411" s="605" t="str">
        <f t="shared" si="530"/>
        <v/>
      </c>
      <c r="AL1411" s="605"/>
      <c r="AM1411" s="605"/>
      <c r="AN1411" s="605"/>
      <c r="AO1411" s="605">
        <f t="shared" si="531"/>
        <v>0.3576388888888889</v>
      </c>
      <c r="AP1411" s="602"/>
      <c r="AQ1411" s="602"/>
      <c r="AR1411" s="365" t="str">
        <f>IF(LEN(Master[[#This Row],[Spread Hrs.]])=0, "", TIME(TRUNC(Master[[#This Row],[Spread Hrs.]]),60*(Master[[#This Row],[Spread Hrs.]]-TRUNC(Master[[#This Row],[Spread Hrs.]]))/0.6,0))</f>
        <v/>
      </c>
      <c r="AS1411" s="365" t="str">
        <f>IF(LEN(Master[[#This Row],[Wrk Hrs.]])=0, "", TIME(TRUNC(Master[[#This Row],[Wrk Hrs.]]),60*(Master[[#This Row],[Wrk Hrs.]]-TRUNC(Master[[#This Row],[Wrk Hrs.]]))/0.6,0))</f>
        <v/>
      </c>
      <c r="AT1411" s="366" t="str">
        <f>IF($K1411&lt;&gt;$K1412,SUMIFS(Master[Kms],Master[Leg],Master[[#This Row],[Leg]],Master[Depot],Master[[#This Row],[Depot]]),"")</f>
        <v/>
      </c>
      <c r="AU1411" s="605" t="str">
        <f>IF(LEN(Master[[#This Row],[Drv OT2]])=0, "", TIME(TRUNC(Master[[#This Row],[Drv OT2]]),60*(Master[[#This Row],[Drv OT2]]-TRUNC(Master[[#This Row],[Drv OT2]]))/0.6,0))</f>
        <v/>
      </c>
      <c r="AV1411" s="605" t="str">
        <f>IF(LEN(Master[[#This Row],[Cond OT2]])=0, "", TIME(TRUNC(Master[[#This Row],[Cond OT2]]),60*(Master[[#This Row],[Cond OT2]]-TRUNC(Master[[#This Row],[Cond OT2]]))/0.6,0))</f>
        <v/>
      </c>
      <c r="AW1411" s="602"/>
      <c r="AX1411" s="602"/>
      <c r="AY1411" s="602" t="str">
        <f t="shared" si="540"/>
        <v/>
      </c>
      <c r="AZ1411" s="602" t="str">
        <f t="shared" si="541"/>
        <v/>
      </c>
      <c r="BA1411" s="628" t="s">
        <v>1484</v>
      </c>
      <c r="BB141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RG-*CJT*</v>
      </c>
      <c r="BC141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CJT-*MRG*</v>
      </c>
      <c r="BD141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MRG-*CJT</v>
      </c>
      <c r="BE141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CJT-*MRG</v>
      </c>
      <c r="BF141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JT</v>
      </c>
      <c r="BG141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JT-*MRG</v>
      </c>
      <c r="BH141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JIRA</v>
      </c>
      <c r="BI1411" s="368" t="str">
        <f>IF(Master[[#This Row],[rb-straight]]&lt;Master[[#This Row],[rb-reverse]],Master[[#This Row],[rb-straight]],Master[[#This Row],[rb-reverse]])</f>
        <v>CUJIRA-MARGAO</v>
      </c>
      <c r="BJ1411" s="607">
        <f>IF(ISNUMBER(FIND("A",Master[[#This Row],[Leg]])), DATE(1900, 1, 1), DATE(1900,1,1)+1) + Master[[#This Row],[Dep]]</f>
        <v>1.3298611111111112</v>
      </c>
      <c r="BK1411" s="360">
        <f>IF(Master[[#This Row],[Arr]]&lt;Master[[#This Row],[Dep]], 1, 0)</f>
        <v>0</v>
      </c>
      <c r="BL1411" s="607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M1411" s="608" t="str">
        <f t="shared" si="532"/>
        <v>CUJIRA</v>
      </c>
      <c r="BN1411" s="608" t="str">
        <f t="shared" si="533"/>
        <v/>
      </c>
      <c r="BO1411" s="608" t="str">
        <f t="shared" si="534"/>
        <v/>
      </c>
      <c r="BP1411" s="608" t="str">
        <f t="shared" si="535"/>
        <v/>
      </c>
      <c r="BQ1411" s="608" t="str">
        <f t="shared" si="536"/>
        <v>MRG</v>
      </c>
      <c r="BR1411" s="608" t="str">
        <f t="shared" si="537"/>
        <v/>
      </c>
      <c r="BS1411" s="612" t="s">
        <v>582</v>
      </c>
      <c r="BT1411" s="424" t="s">
        <v>158</v>
      </c>
      <c r="BU1411" s="609" t="s">
        <v>7</v>
      </c>
      <c r="BV1411" s="610">
        <v>7.55</v>
      </c>
      <c r="BW1411" s="424" t="s">
        <v>158</v>
      </c>
      <c r="BX1411" s="610">
        <v>8.35</v>
      </c>
      <c r="BY1411" s="609"/>
      <c r="BZ1411" s="609"/>
      <c r="CA1411" s="374"/>
      <c r="CB1411" s="374"/>
      <c r="CC1411" s="375" t="e">
        <f>Master[[#This Row],[ETM Kms]]=Master[[#This Row],[Kms]]</f>
        <v>#N/A</v>
      </c>
    </row>
    <row r="1412" spans="1:81" hidden="1">
      <c r="A1412" s="149" t="s">
        <v>286</v>
      </c>
      <c r="B1412" s="149" t="str">
        <f t="array" ref="B1412">VLOOKUP(INDEX($D$4:$D1412,_xlfn.XMATCH(FALSE,ISBLANK($D$4:$D1412),0,-1)), BusTypeLookup,2,FALSE)</f>
        <v>Semi-luxury-54</v>
      </c>
      <c r="C1412" s="149" t="str" cm="1">
        <f t="array" ref="C1412">INDEX($D$4:$D1412,_xlfn.XMATCH(FALSE,ISBLANK($D$4:$D1412),0,-1))</f>
        <v>BSLIN</v>
      </c>
      <c r="D1412" s="602"/>
      <c r="E1412" s="602"/>
      <c r="F1412" s="355" t="str" cm="1">
        <f t="array" ref="F14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12" s="356"/>
      <c r="H1412" s="356"/>
      <c r="I1412" s="601"/>
      <c r="J1412" s="358" t="str" cm="1">
        <f t="array" ref="J1412">IF(
ISNUMBER(FIND("A",I1412)),
I1412 &amp; IF(ISNUMBER(FIND("A",     INDEX(I1413:I$4019,MATCH(FALSE,ISBLANK(I1413:I$4019),0)))),"", INDEX(I1413:I$4019,MATCH(FALSE,ISBLANK(I1413:I$4019),0))  ),J1411
)</f>
        <v>40A</v>
      </c>
      <c r="K1412" s="358" t="str">
        <f t="array" ref="K1412">INDEX($I$4:$I1412, _xlfn.XMATCH(FALSE,ISBLANK($I$4:$I1412),0,-1))</f>
        <v>40A</v>
      </c>
      <c r="L141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12" s="358" t="str">
        <f>IF(ISBLANK(Master[[#This Row],[Depot override]]), Master[[#This Row],[Depot]], Master[[#This Row],[Depot override]])</f>
        <v>PRV</v>
      </c>
      <c r="N1412" s="358" cm="1">
        <f t="array" ref="N14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12" s="358">
        <f>VLOOKUP(Master[[#This Row],[Full ETM Route No]],ETMRoutes[[Full ETM Route No]:[Kms]],7,FALSE)</f>
        <v>32</v>
      </c>
      <c r="P1412" s="359" t="str">
        <f>IF(ISBLANK(Master[[#This Row],[Depot override]]), Master[[#This Row],[Depot]], Master[[#This Row],[Depot override]]) &amp; Master[[#This Row],[ETM Route No]]</f>
        <v>PRV180</v>
      </c>
      <c r="Q1412" s="360" cm="1">
        <f t="array" ref="Q14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12" s="361" t="str" cm="1">
        <f t="array" ref="R14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12" s="361"/>
      <c r="T1412" s="361"/>
      <c r="U1412" s="361"/>
      <c r="V1412" s="361"/>
      <c r="W1412" s="189" t="str">
        <f t="shared" si="548"/>
        <v>MRG</v>
      </c>
      <c r="X1412" s="189" t="str">
        <f t="shared" si="551"/>
        <v>CRT</v>
      </c>
      <c r="Y1412" s="189" t="str">
        <f t="shared" si="552"/>
        <v/>
      </c>
      <c r="Z1412" s="189" t="str">
        <f t="shared" si="547"/>
        <v/>
      </c>
      <c r="AA1412" s="189" t="str">
        <f t="shared" si="549"/>
        <v/>
      </c>
      <c r="AB1412" s="189" t="str">
        <f t="shared" si="550"/>
        <v>PNJ</v>
      </c>
      <c r="AC1412" s="362" t="str">
        <f t="shared" si="539"/>
        <v>MARGAO-CORTALIM-PANAJI</v>
      </c>
      <c r="AD1412" s="602">
        <v>31</v>
      </c>
      <c r="AE1412" s="602"/>
      <c r="AF1412" s="603"/>
      <c r="AG1412" s="604"/>
      <c r="AH1412" s="602"/>
      <c r="AI1412" s="603"/>
      <c r="AJ1412" s="605">
        <f t="shared" si="553"/>
        <v>0.3611111111111111</v>
      </c>
      <c r="AK1412" s="605" t="str">
        <f t="shared" si="530"/>
        <v/>
      </c>
      <c r="AL1412" s="605"/>
      <c r="AM1412" s="605"/>
      <c r="AN1412" s="605"/>
      <c r="AO1412" s="605">
        <f t="shared" si="531"/>
        <v>0.40277777777777773</v>
      </c>
      <c r="AP1412" s="602"/>
      <c r="AQ1412" s="602"/>
      <c r="AR1412" s="365" t="str">
        <f>IF(LEN(Master[[#This Row],[Spread Hrs.]])=0, "", TIME(TRUNC(Master[[#This Row],[Spread Hrs.]]),60*(Master[[#This Row],[Spread Hrs.]]-TRUNC(Master[[#This Row],[Spread Hrs.]]))/0.6,0))</f>
        <v/>
      </c>
      <c r="AS1412" s="365" t="str">
        <f>IF(LEN(Master[[#This Row],[Wrk Hrs.]])=0, "", TIME(TRUNC(Master[[#This Row],[Wrk Hrs.]]),60*(Master[[#This Row],[Wrk Hrs.]]-TRUNC(Master[[#This Row],[Wrk Hrs.]]))/0.6,0))</f>
        <v/>
      </c>
      <c r="AT1412" s="366" t="str">
        <f>IF($K1412&lt;&gt;$K1413,SUMIFS(Master[Kms],Master[Leg],Master[[#This Row],[Leg]],Master[Depot],Master[[#This Row],[Depot]]),"")</f>
        <v/>
      </c>
      <c r="AU1412" s="605" t="str">
        <f>IF(LEN(Master[[#This Row],[Drv OT2]])=0, "", TIME(TRUNC(Master[[#This Row],[Drv OT2]]),60*(Master[[#This Row],[Drv OT2]]-TRUNC(Master[[#This Row],[Drv OT2]]))/0.6,0))</f>
        <v/>
      </c>
      <c r="AV1412" s="605" t="str">
        <f>IF(LEN(Master[[#This Row],[Cond OT2]])=0, "", TIME(TRUNC(Master[[#This Row],[Cond OT2]]),60*(Master[[#This Row],[Cond OT2]]-TRUNC(Master[[#This Row],[Cond OT2]]))/0.6,0))</f>
        <v/>
      </c>
      <c r="AW1412" s="602"/>
      <c r="AX1412" s="602"/>
      <c r="AY1412" s="602" t="str">
        <f t="shared" si="540"/>
        <v/>
      </c>
      <c r="AZ1412" s="602" t="str">
        <f t="shared" si="541"/>
        <v/>
      </c>
      <c r="BA1412" s="422" t="s">
        <v>3</v>
      </c>
      <c r="BB141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C141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D141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E141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F141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G141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H141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412" s="368" t="str">
        <f>IF(Master[[#This Row],[rb-straight]]&lt;Master[[#This Row],[rb-reverse]],Master[[#This Row],[rb-straight]],Master[[#This Row],[rb-reverse]])</f>
        <v>MARGAO-CORTALIM-PANAJI</v>
      </c>
      <c r="BJ1412" s="607">
        <f>IF(ISNUMBER(FIND("A",Master[[#This Row],[Leg]])), DATE(1900, 1, 1), DATE(1900,1,1)+1) + Master[[#This Row],[Dep]]</f>
        <v>1.3611111111111112</v>
      </c>
      <c r="BK1412" s="360">
        <f>IF(Master[[#This Row],[Arr]]&lt;Master[[#This Row],[Dep]], 1, 0)</f>
        <v>0</v>
      </c>
      <c r="BL1412" s="607">
        <f xml:space="preserve"> DATE( YEAR( Master[[#This Row],[Dep Full Time]] ), MONTH(  Master[[#This Row],[Dep Full Time]]), DAY( Master[[#This Row],[Dep Full Time]]))  + Master[[#This Row],[Day+]] + Master[[#This Row],[Arr]]</f>
        <v>1.4027777777777777</v>
      </c>
      <c r="BM1412" s="608" t="str">
        <f t="shared" si="532"/>
        <v>MRG</v>
      </c>
      <c r="BN1412" s="608" t="str">
        <f t="shared" si="533"/>
        <v/>
      </c>
      <c r="BO1412" s="608" t="str">
        <f t="shared" si="534"/>
        <v>CRT</v>
      </c>
      <c r="BP1412" s="608" t="str">
        <f t="shared" si="535"/>
        <v/>
      </c>
      <c r="BQ1412" s="608" t="str">
        <f t="shared" si="536"/>
        <v>PNJ</v>
      </c>
      <c r="BR1412" s="608" t="str">
        <f t="shared" si="537"/>
        <v/>
      </c>
      <c r="BS1412" s="612" t="s">
        <v>7</v>
      </c>
      <c r="BT1412" s="609" t="s">
        <v>27</v>
      </c>
      <c r="BU1412" s="609" t="s">
        <v>2</v>
      </c>
      <c r="BV1412" s="610">
        <v>8.4</v>
      </c>
      <c r="BW1412" s="424" t="s">
        <v>158</v>
      </c>
      <c r="BX1412" s="610">
        <v>9.4</v>
      </c>
      <c r="BY1412" s="609"/>
      <c r="BZ1412" s="609"/>
      <c r="CA1412" s="374"/>
      <c r="CB1412" s="374"/>
      <c r="CC1412" s="375" t="b">
        <f>Master[[#This Row],[ETM Kms]]=Master[[#This Row],[Kms]]</f>
        <v>0</v>
      </c>
    </row>
    <row r="1413" spans="1:81" hidden="1">
      <c r="A1413" s="149" t="s">
        <v>286</v>
      </c>
      <c r="B1413" s="149" t="str">
        <f t="array" ref="B1413">VLOOKUP(INDEX($D$4:$D1413,_xlfn.XMATCH(FALSE,ISBLANK($D$4:$D1413),0,-1)), BusTypeLookup,2,FALSE)</f>
        <v>Semi-luxury-54</v>
      </c>
      <c r="C1413" s="149" t="str" cm="1">
        <f t="array" ref="C1413">INDEX($D$4:$D1413,_xlfn.XMATCH(FALSE,ISBLANK($D$4:$D1413),0,-1))</f>
        <v>BSLIN</v>
      </c>
      <c r="D1413" s="602"/>
      <c r="E1413" s="602"/>
      <c r="F1413" s="355" t="str" cm="1">
        <f t="array" ref="F14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13" s="356"/>
      <c r="H1413" s="356"/>
      <c r="I1413" s="601"/>
      <c r="J1413" s="358" t="str" cm="1">
        <f t="array" ref="J1413">IF(
ISNUMBER(FIND("A",I1413)),
I1413 &amp; IF(ISNUMBER(FIND("A",     INDEX(I1414:I$4019,MATCH(FALSE,ISBLANK(I1414:I$4019),0)))),"", INDEX(I1414:I$4019,MATCH(FALSE,ISBLANK(I1414:I$4019),0))  ),J1412
)</f>
        <v>40A</v>
      </c>
      <c r="K1413" s="358" t="str">
        <f t="array" ref="K1413">INDEX($I$4:$I1413, _xlfn.XMATCH(FALSE,ISBLANK($I$4:$I1413),0,-1))</f>
        <v>40A</v>
      </c>
      <c r="L141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13" s="358" t="str">
        <f>IF(ISBLANK(Master[[#This Row],[Depot override]]), Master[[#This Row],[Depot]], Master[[#This Row],[Depot override]])</f>
        <v>PRV</v>
      </c>
      <c r="N1413" s="358" cm="1">
        <f t="array" ref="N14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13" s="358">
        <f>VLOOKUP(Master[[#This Row],[Full ETM Route No]],ETMRoutes[[Full ETM Route No]:[Kms]],7,FALSE)</f>
        <v>32</v>
      </c>
      <c r="P1413" s="359" t="str">
        <f>IF(ISBLANK(Master[[#This Row],[Depot override]]), Master[[#This Row],[Depot]], Master[[#This Row],[Depot override]]) &amp; Master[[#This Row],[ETM Route No]]</f>
        <v>PRV180</v>
      </c>
      <c r="Q1413" s="360" cm="1">
        <f t="array" ref="Q14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13" s="361" t="str" cm="1">
        <f t="array" ref="R14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13" s="361"/>
      <c r="T1413" s="361"/>
      <c r="U1413" s="361"/>
      <c r="V1413" s="361"/>
      <c r="W1413" s="189" t="str">
        <f t="shared" si="548"/>
        <v>PNJ</v>
      </c>
      <c r="X1413" s="189" t="str">
        <f t="shared" si="551"/>
        <v>CRT</v>
      </c>
      <c r="Y1413" s="189" t="str">
        <f t="shared" si="552"/>
        <v/>
      </c>
      <c r="Z1413" s="189" t="str">
        <f t="shared" si="547"/>
        <v/>
      </c>
      <c r="AA1413" s="189" t="str">
        <f t="shared" si="549"/>
        <v/>
      </c>
      <c r="AB1413" s="189" t="str">
        <f t="shared" si="550"/>
        <v>MRG</v>
      </c>
      <c r="AC1413" s="362" t="str">
        <f t="shared" si="539"/>
        <v>PANAJI-CORTALIM-MARGAO</v>
      </c>
      <c r="AD1413" s="602">
        <v>31</v>
      </c>
      <c r="AE1413" s="602"/>
      <c r="AF1413" s="603"/>
      <c r="AG1413" s="604"/>
      <c r="AH1413" s="602"/>
      <c r="AI1413" s="603"/>
      <c r="AJ1413" s="605">
        <f t="shared" si="553"/>
        <v>0.40972222222222227</v>
      </c>
      <c r="AK1413" s="605" t="str">
        <f t="shared" si="530"/>
        <v/>
      </c>
      <c r="AL1413" s="605"/>
      <c r="AM1413" s="605"/>
      <c r="AN1413" s="605"/>
      <c r="AO1413" s="605">
        <f t="shared" si="531"/>
        <v>0.4513888888888889</v>
      </c>
      <c r="AP1413" s="602"/>
      <c r="AQ1413" s="602"/>
      <c r="AR1413" s="365" t="str">
        <f>IF(LEN(Master[[#This Row],[Spread Hrs.]])=0, "", TIME(TRUNC(Master[[#This Row],[Spread Hrs.]]),60*(Master[[#This Row],[Spread Hrs.]]-TRUNC(Master[[#This Row],[Spread Hrs.]]))/0.6,0))</f>
        <v/>
      </c>
      <c r="AS1413" s="365" t="str">
        <f>IF(LEN(Master[[#This Row],[Wrk Hrs.]])=0, "", TIME(TRUNC(Master[[#This Row],[Wrk Hrs.]]),60*(Master[[#This Row],[Wrk Hrs.]]-TRUNC(Master[[#This Row],[Wrk Hrs.]]))/0.6,0))</f>
        <v/>
      </c>
      <c r="AT1413" s="366" t="str">
        <f>IF($K1413&lt;&gt;$K1414,SUMIFS(Master[Kms],Master[Leg],Master[[#This Row],[Leg]],Master[Depot],Master[[#This Row],[Depot]]),"")</f>
        <v/>
      </c>
      <c r="AU1413" s="605" t="str">
        <f>IF(LEN(Master[[#This Row],[Drv OT2]])=0, "", TIME(TRUNC(Master[[#This Row],[Drv OT2]]),60*(Master[[#This Row],[Drv OT2]]-TRUNC(Master[[#This Row],[Drv OT2]]))/0.6,0))</f>
        <v/>
      </c>
      <c r="AV1413" s="605" t="str">
        <f>IF(LEN(Master[[#This Row],[Cond OT2]])=0, "", TIME(TRUNC(Master[[#This Row],[Cond OT2]]),60*(Master[[#This Row],[Cond OT2]]-TRUNC(Master[[#This Row],[Cond OT2]]))/0.6,0))</f>
        <v/>
      </c>
      <c r="AW1413" s="602"/>
      <c r="AX1413" s="602"/>
      <c r="AY1413" s="602" t="str">
        <f t="shared" si="540"/>
        <v/>
      </c>
      <c r="AZ1413" s="602" t="str">
        <f t="shared" si="541"/>
        <v/>
      </c>
      <c r="BA1413" s="422" t="s">
        <v>3</v>
      </c>
      <c r="BB141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C141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D141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E141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F141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G141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H141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413" s="368" t="str">
        <f>IF(Master[[#This Row],[rb-straight]]&lt;Master[[#This Row],[rb-reverse]],Master[[#This Row],[rb-straight]],Master[[#This Row],[rb-reverse]])</f>
        <v>MARGAO-CORTALIM-PANAJI</v>
      </c>
      <c r="BJ1413" s="607">
        <f>IF(ISNUMBER(FIND("A",Master[[#This Row],[Leg]])), DATE(1900, 1, 1), DATE(1900,1,1)+1) + Master[[#This Row],[Dep]]</f>
        <v>1.4097222222222223</v>
      </c>
      <c r="BK1413" s="360">
        <f>IF(Master[[#This Row],[Arr]]&lt;Master[[#This Row],[Dep]], 1, 0)</f>
        <v>0</v>
      </c>
      <c r="BL1413" s="607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M1413" s="608" t="str">
        <f t="shared" si="532"/>
        <v>PNJ</v>
      </c>
      <c r="BN1413" s="608" t="str">
        <f t="shared" si="533"/>
        <v/>
      </c>
      <c r="BO1413" s="608" t="str">
        <f t="shared" si="534"/>
        <v>CRT</v>
      </c>
      <c r="BP1413" s="608" t="str">
        <f t="shared" si="535"/>
        <v/>
      </c>
      <c r="BQ1413" s="608" t="str">
        <f t="shared" si="536"/>
        <v>MRG</v>
      </c>
      <c r="BR1413" s="608" t="str">
        <f t="shared" si="537"/>
        <v/>
      </c>
      <c r="BS1413" s="612" t="s">
        <v>2</v>
      </c>
      <c r="BT1413" s="609" t="s">
        <v>27</v>
      </c>
      <c r="BU1413" s="609" t="s">
        <v>7</v>
      </c>
      <c r="BV1413" s="610">
        <v>9.5</v>
      </c>
      <c r="BW1413" s="424" t="s">
        <v>158</v>
      </c>
      <c r="BX1413" s="610">
        <v>10.5</v>
      </c>
      <c r="BY1413" s="609"/>
      <c r="BZ1413" s="609"/>
      <c r="CA1413" s="374"/>
      <c r="CB1413" s="374"/>
      <c r="CC1413" s="375" t="b">
        <f>Master[[#This Row],[ETM Kms]]=Master[[#This Row],[Kms]]</f>
        <v>0</v>
      </c>
    </row>
    <row r="1414" spans="1:81" hidden="1">
      <c r="A1414" s="149" t="s">
        <v>286</v>
      </c>
      <c r="B1414" s="149" t="str">
        <f t="array" ref="B1414">VLOOKUP(INDEX($D$4:$D1414,_xlfn.XMATCH(FALSE,ISBLANK($D$4:$D1414),0,-1)), BusTypeLookup,2,FALSE)</f>
        <v>Semi-luxury-54</v>
      </c>
      <c r="C1414" s="149" t="str" cm="1">
        <f t="array" ref="C1414">INDEX($D$4:$D1414,_xlfn.XMATCH(FALSE,ISBLANK($D$4:$D1414),0,-1))</f>
        <v>BSLIN</v>
      </c>
      <c r="D1414" s="602"/>
      <c r="E1414" s="602"/>
      <c r="F1414" s="355" t="str" cm="1">
        <f t="array" ref="F14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14" s="356"/>
      <c r="H1414" s="356"/>
      <c r="I1414" s="601"/>
      <c r="J1414" s="358" t="str" cm="1">
        <f t="array" ref="J1414">IF(
ISNUMBER(FIND("A",I1414)),
I1414 &amp; IF(ISNUMBER(FIND("A",     INDEX(I1415:I$4019,MATCH(FALSE,ISBLANK(I1415:I$4019),0)))),"", INDEX(I1415:I$4019,MATCH(FALSE,ISBLANK(I1415:I$4019),0))  ),J1413
)</f>
        <v>40A</v>
      </c>
      <c r="K1414" s="358" t="str">
        <f t="array" ref="K1414">INDEX($I$4:$I1414, _xlfn.XMATCH(FALSE,ISBLANK($I$4:$I1414),0,-1))</f>
        <v>40A</v>
      </c>
      <c r="L141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14" s="358" t="str">
        <f>IF(ISBLANK(Master[[#This Row],[Depot override]]), Master[[#This Row],[Depot]], Master[[#This Row],[Depot override]])</f>
        <v>PRV</v>
      </c>
      <c r="N1414" s="358" cm="1">
        <f t="array" ref="N14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14" s="358">
        <f>VLOOKUP(Master[[#This Row],[Full ETM Route No]],ETMRoutes[[Full ETM Route No]:[Kms]],7,FALSE)</f>
        <v>32</v>
      </c>
      <c r="P1414" s="359" t="str">
        <f>IF(ISBLANK(Master[[#This Row],[Depot override]]), Master[[#This Row],[Depot]], Master[[#This Row],[Depot override]]) &amp; Master[[#This Row],[ETM Route No]]</f>
        <v>PRV180</v>
      </c>
      <c r="Q1414" s="360" cm="1">
        <f t="array" ref="Q14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14" s="361" t="str" cm="1">
        <f t="array" ref="R14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14" s="361"/>
      <c r="T1414" s="361"/>
      <c r="U1414" s="361"/>
      <c r="V1414" s="361"/>
      <c r="W1414" s="189" t="str">
        <f t="shared" si="548"/>
        <v>MRG</v>
      </c>
      <c r="X1414" s="189" t="str">
        <f t="shared" si="551"/>
        <v>CRT</v>
      </c>
      <c r="Y1414" s="189" t="str">
        <f t="shared" si="552"/>
        <v/>
      </c>
      <c r="Z1414" s="189" t="str">
        <f t="shared" si="547"/>
        <v/>
      </c>
      <c r="AA1414" s="189" t="str">
        <f t="shared" si="549"/>
        <v/>
      </c>
      <c r="AB1414" s="189" t="str">
        <f t="shared" si="550"/>
        <v>PNJ</v>
      </c>
      <c r="AC1414" s="362" t="str">
        <f t="shared" si="539"/>
        <v>MARGAO-CORTALIM-PANAJI</v>
      </c>
      <c r="AD1414" s="602">
        <v>31</v>
      </c>
      <c r="AE1414" s="602"/>
      <c r="AF1414" s="603"/>
      <c r="AG1414" s="604"/>
      <c r="AH1414" s="602"/>
      <c r="AI1414" s="603"/>
      <c r="AJ1414" s="605">
        <f t="shared" si="553"/>
        <v>0.45833333333333331</v>
      </c>
      <c r="AK1414" s="605" t="str">
        <f t="shared" ref="AK1414:AK1477" si="554">IF(BW1414="------", "",TIME(TRUNC(BW1414),60*(BW1414-TRUNC(BW1414))/0.6,0))</f>
        <v/>
      </c>
      <c r="AL1414" s="605"/>
      <c r="AM1414" s="605"/>
      <c r="AN1414" s="605"/>
      <c r="AO1414" s="605">
        <f t="shared" ref="AO1414:AO1477" si="555">TIME(TRUNC(BX1414),60*(BX1414-TRUNC(BX1414))/0.6,0)</f>
        <v>0.5</v>
      </c>
      <c r="AP1414" s="602"/>
      <c r="AQ1414" s="602"/>
      <c r="AR1414" s="365" t="str">
        <f>IF(LEN(Master[[#This Row],[Spread Hrs.]])=0, "", TIME(TRUNC(Master[[#This Row],[Spread Hrs.]]),60*(Master[[#This Row],[Spread Hrs.]]-TRUNC(Master[[#This Row],[Spread Hrs.]]))/0.6,0))</f>
        <v/>
      </c>
      <c r="AS1414" s="365" t="str">
        <f>IF(LEN(Master[[#This Row],[Wrk Hrs.]])=0, "", TIME(TRUNC(Master[[#This Row],[Wrk Hrs.]]),60*(Master[[#This Row],[Wrk Hrs.]]-TRUNC(Master[[#This Row],[Wrk Hrs.]]))/0.6,0))</f>
        <v/>
      </c>
      <c r="AT1414" s="366" t="str">
        <f>IF($K1414&lt;&gt;$K1415,SUMIFS(Master[Kms],Master[Leg],Master[[#This Row],[Leg]],Master[Depot],Master[[#This Row],[Depot]]),"")</f>
        <v/>
      </c>
      <c r="AU1414" s="605" t="str">
        <f>IF(LEN(Master[[#This Row],[Drv OT2]])=0, "", TIME(TRUNC(Master[[#This Row],[Drv OT2]]),60*(Master[[#This Row],[Drv OT2]]-TRUNC(Master[[#This Row],[Drv OT2]]))/0.6,0))</f>
        <v/>
      </c>
      <c r="AV1414" s="605" t="str">
        <f>IF(LEN(Master[[#This Row],[Cond OT2]])=0, "", TIME(TRUNC(Master[[#This Row],[Cond OT2]]),60*(Master[[#This Row],[Cond OT2]]-TRUNC(Master[[#This Row],[Cond OT2]]))/0.6,0))</f>
        <v/>
      </c>
      <c r="AW1414" s="602"/>
      <c r="AX1414" s="602"/>
      <c r="AY1414" s="602" t="str">
        <f t="shared" si="540"/>
        <v/>
      </c>
      <c r="AZ1414" s="602" t="str">
        <f t="shared" si="541"/>
        <v/>
      </c>
      <c r="BA1414" s="422" t="s">
        <v>3</v>
      </c>
      <c r="BB141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C141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D141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E141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F141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G141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H141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414" s="368" t="str">
        <f>IF(Master[[#This Row],[rb-straight]]&lt;Master[[#This Row],[rb-reverse]],Master[[#This Row],[rb-straight]],Master[[#This Row],[rb-reverse]])</f>
        <v>MARGAO-CORTALIM-PANAJI</v>
      </c>
      <c r="BJ1414" s="607">
        <f>IF(ISNUMBER(FIND("A",Master[[#This Row],[Leg]])), DATE(1900, 1, 1), DATE(1900,1,1)+1) + Master[[#This Row],[Dep]]</f>
        <v>1.4583333333333333</v>
      </c>
      <c r="BK1414" s="360">
        <f>IF(Master[[#This Row],[Arr]]&lt;Master[[#This Row],[Dep]], 1, 0)</f>
        <v>0</v>
      </c>
      <c r="BL1414" s="607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1414" s="608" t="str">
        <f t="shared" ref="BM1414:BM1477" si="556">TRIM(MID(SUBSTITUTE($BS1414,"-",REPT(" ",LEN($BS1414))),(1-1)*LEN($BS1414)+1,LEN($BS1414)))</f>
        <v>MRG</v>
      </c>
      <c r="BN1414" s="608" t="str">
        <f t="shared" ref="BN1414:BN1477" si="557">TRIM(MID(SUBSTITUTE($BS1414,"-",REPT(" ",LEN($BS1414))),(2-1)*LEN($BS1414)+1,LEN($BS1414)))</f>
        <v/>
      </c>
      <c r="BO1414" s="608" t="str">
        <f t="shared" ref="BO1414:BO1477" si="558">TRIM(MID(SUBSTITUTE($BT1414,"-",REPT(" ",LEN($BT1414))),(1-1)*LEN($BT1414)+1,LEN($BT1414)))</f>
        <v>CRT</v>
      </c>
      <c r="BP1414" s="608" t="str">
        <f t="shared" ref="BP1414:BP1477" si="559">TRIM(MID(SUBSTITUTE($BT1414,"-",REPT(" ",LEN($BT1414))),(2-1)*LEN($BT1414)+1,LEN($BT1414)))</f>
        <v/>
      </c>
      <c r="BQ1414" s="608" t="str">
        <f t="shared" ref="BQ1414:BQ1477" si="560">TRIM(MID(SUBSTITUTE($BU1414,"-",REPT(" ",LEN($BU1414))),(1-1)*LEN($BU1414)+1,LEN($BU1414)))</f>
        <v>PNJ</v>
      </c>
      <c r="BR1414" s="608" t="str">
        <f t="shared" ref="BR1414:BR1477" si="561">TRIM(MID(SUBSTITUTE($BU1414,"-",REPT(" ",LEN($BU1414))),(2-1)*LEN($BU1414)+1,LEN($BU1414)))</f>
        <v/>
      </c>
      <c r="BS1414" s="612" t="s">
        <v>7</v>
      </c>
      <c r="BT1414" s="609" t="s">
        <v>27</v>
      </c>
      <c r="BU1414" s="609" t="s">
        <v>2</v>
      </c>
      <c r="BV1414" s="610">
        <v>11</v>
      </c>
      <c r="BW1414" s="424" t="s">
        <v>158</v>
      </c>
      <c r="BX1414" s="610">
        <v>12</v>
      </c>
      <c r="BY1414" s="609"/>
      <c r="BZ1414" s="609"/>
      <c r="CA1414" s="374"/>
      <c r="CB1414" s="374"/>
      <c r="CC1414" s="375" t="b">
        <f>Master[[#This Row],[ETM Kms]]=Master[[#This Row],[Kms]]</f>
        <v>0</v>
      </c>
    </row>
    <row r="1415" spans="1:81" ht="29" hidden="1">
      <c r="A1415" s="149" t="s">
        <v>286</v>
      </c>
      <c r="B1415" s="149" t="str">
        <f t="array" ref="B1415">VLOOKUP(INDEX($D$4:$D1415,_xlfn.XMATCH(FALSE,ISBLANK($D$4:$D1415),0,-1)), BusTypeLookup,2,FALSE)</f>
        <v>Semi-luxury-54</v>
      </c>
      <c r="C1415" s="149" t="str" cm="1">
        <f t="array" ref="C1415">INDEX($D$4:$D1415,_xlfn.XMATCH(FALSE,ISBLANK($D$4:$D1415),0,-1))</f>
        <v>BSLIN</v>
      </c>
      <c r="D1415" s="602"/>
      <c r="E1415" s="602"/>
      <c r="F1415" s="355" t="str" cm="1">
        <f t="array" ref="F14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415" s="356"/>
      <c r="H1415" s="356"/>
      <c r="I1415" s="601"/>
      <c r="J1415" s="358" t="str" cm="1">
        <f t="array" ref="J1415">IF(
ISNUMBER(FIND("A",I1415)),
I1415 &amp; IF(ISNUMBER(FIND("A",     INDEX(I1416:I$4019,MATCH(FALSE,ISBLANK(I1416:I$4019),0)))),"", INDEX(I1416:I$4019,MATCH(FALSE,ISBLANK(I1416:I$4019),0))  ),J1414
)</f>
        <v>40A</v>
      </c>
      <c r="K1415" s="358" t="str">
        <f t="array" ref="K1415">INDEX($I$4:$I1415, _xlfn.XMATCH(FALSE,ISBLANK($I$4:$I1415),0,-1))</f>
        <v>40A</v>
      </c>
      <c r="L141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15" s="358" t="str">
        <f>IF(ISBLANK(Master[[#This Row],[Depot override]]), Master[[#This Row],[Depot]], Master[[#This Row],[Depot override]])</f>
        <v>PRV</v>
      </c>
      <c r="N1415" s="358" cm="1">
        <f t="array" ref="N14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15" s="358" t="e">
        <f>VLOOKUP(Master[[#This Row],[Full ETM Route No]],ETMRoutes[[Full ETM Route No]:[Kms]],7,FALSE)</f>
        <v>#N/A</v>
      </c>
      <c r="P1415" s="359" t="e">
        <f>IF(ISBLANK(Master[[#This Row],[Depot override]]), Master[[#This Row],[Depot]], Master[[#This Row],[Depot override]]) &amp; Master[[#This Row],[ETM Route No]]</f>
        <v>#N/A</v>
      </c>
      <c r="Q1415" s="360" t="e" cm="1">
        <f t="array" ref="Q14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15" s="361" t="str" cm="1">
        <f t="array" ref="R14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15" s="361"/>
      <c r="T1415" s="361"/>
      <c r="U1415" s="361"/>
      <c r="V1415" s="361"/>
      <c r="W1415" s="189" t="str">
        <f t="shared" si="548"/>
        <v>PNJ</v>
      </c>
      <c r="X1415" s="189" t="e">
        <f t="shared" si="551"/>
        <v>#N/A</v>
      </c>
      <c r="Y1415" s="189" t="str">
        <f t="shared" si="552"/>
        <v/>
      </c>
      <c r="Z1415" s="189" t="str">
        <f t="shared" si="547"/>
        <v/>
      </c>
      <c r="AA1415" s="189" t="str">
        <f t="shared" si="549"/>
        <v/>
      </c>
      <c r="AB1415" s="189" t="str">
        <f t="shared" si="550"/>
        <v>PDT</v>
      </c>
      <c r="AC1415" s="362" t="e">
        <f t="shared" si="539"/>
        <v>#N/A</v>
      </c>
      <c r="AD1415" s="602">
        <v>20</v>
      </c>
      <c r="AE1415" s="602"/>
      <c r="AF1415" s="603"/>
      <c r="AG1415" s="604"/>
      <c r="AH1415" s="602"/>
      <c r="AI1415" s="603"/>
      <c r="AJ1415" s="605">
        <f t="shared" si="553"/>
        <v>0.55208333333333337</v>
      </c>
      <c r="AK1415" s="605">
        <f t="shared" si="554"/>
        <v>0.57291666666666663</v>
      </c>
      <c r="AL1415" s="605"/>
      <c r="AM1415" s="605"/>
      <c r="AN1415" s="605"/>
      <c r="AO1415" s="605">
        <f t="shared" si="555"/>
        <v>0.61458333333333337</v>
      </c>
      <c r="AP1415" s="602">
        <v>1</v>
      </c>
      <c r="AQ1415" s="602">
        <v>0</v>
      </c>
      <c r="AR1415" s="365">
        <f>IF(LEN(Master[[#This Row],[Spread Hrs.]])=0, "", TIME(TRUNC(Master[[#This Row],[Spread Hrs.]]),60*(Master[[#This Row],[Spread Hrs.]]-TRUNC(Master[[#This Row],[Spread Hrs.]]))/0.6,0))</f>
        <v>2.6388888888888889E-2</v>
      </c>
      <c r="AS1415" s="365">
        <f>IF(LEN(Master[[#This Row],[Wrk Hrs.]])=0, "", TIME(TRUNC(Master[[#This Row],[Wrk Hrs.]]),60*(Master[[#This Row],[Wrk Hrs.]]-TRUNC(Master[[#This Row],[Wrk Hrs.]]))/0.6,0))</f>
        <v>2.013888888888889E-2</v>
      </c>
      <c r="AT1415" s="366">
        <f>IF($K1415&lt;&gt;$K1416,SUMIFS(Master[Kms],Master[Leg],Master[[#This Row],[Leg]],Master[Depot],Master[[#This Row],[Depot]]),"")</f>
        <v>158</v>
      </c>
      <c r="AU1415" s="605">
        <f>IF(LEN(Master[[#This Row],[Drv OT2]])=0, "", TIME(TRUNC(Master[[#This Row],[Drv OT2]]),60*(Master[[#This Row],[Drv OT2]]-TRUNC(Master[[#This Row],[Drv OT2]]))/0.6,0))</f>
        <v>0</v>
      </c>
      <c r="AV1415" s="605">
        <f>IF(LEN(Master[[#This Row],[Cond OT2]])=0, "", TIME(TRUNC(Master[[#This Row],[Cond OT2]]),60*(Master[[#This Row],[Cond OT2]]-TRUNC(Master[[#This Row],[Cond OT2]]))/0.6,0))</f>
        <v>0</v>
      </c>
      <c r="AW1415" s="602">
        <v>0</v>
      </c>
      <c r="AX1415" s="602">
        <v>0</v>
      </c>
      <c r="AY1415" s="602" t="str">
        <f t="shared" si="540"/>
        <v/>
      </c>
      <c r="AZ1415" s="602" t="str">
        <f t="shared" si="541"/>
        <v/>
      </c>
      <c r="BA1415" s="434" t="s">
        <v>1793</v>
      </c>
      <c r="BB1415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415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415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415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415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415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415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415" s="368" t="e">
        <f>IF(Master[[#This Row],[rb-straight]]&lt;Master[[#This Row],[rb-reverse]],Master[[#This Row],[rb-straight]],Master[[#This Row],[rb-reverse]])</f>
        <v>#N/A</v>
      </c>
      <c r="BJ1415" s="607">
        <f>IF(ISNUMBER(FIND("A",Master[[#This Row],[Leg]])), DATE(1900, 1, 1), DATE(1900,1,1)+1) + Master[[#This Row],[Dep]]</f>
        <v>1.5520833333333335</v>
      </c>
      <c r="BK1415" s="360">
        <f>IF(Master[[#This Row],[Arr]]&lt;Master[[#This Row],[Dep]], 1, 0)</f>
        <v>0</v>
      </c>
      <c r="BL1415" s="607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1415" s="608" t="str">
        <f t="shared" si="556"/>
        <v>PNJ</v>
      </c>
      <c r="BN1415" s="608" t="str">
        <f t="shared" si="557"/>
        <v/>
      </c>
      <c r="BO1415" s="608" t="str">
        <f t="shared" si="558"/>
        <v>Mustifud Cujra Bnk MH</v>
      </c>
      <c r="BP1415" s="608" t="str">
        <f t="shared" si="559"/>
        <v/>
      </c>
      <c r="BQ1415" s="608" t="str">
        <f t="shared" si="560"/>
        <v>PRVDPT</v>
      </c>
      <c r="BR1415" s="608" t="str">
        <f t="shared" si="561"/>
        <v/>
      </c>
      <c r="BS1415" s="612" t="s">
        <v>2</v>
      </c>
      <c r="BT1415" s="444" t="s">
        <v>1782</v>
      </c>
      <c r="BU1415" s="612" t="s">
        <v>157</v>
      </c>
      <c r="BV1415" s="616" t="s">
        <v>370</v>
      </c>
      <c r="BW1415" s="616" t="s">
        <v>298</v>
      </c>
      <c r="BX1415" s="616" t="s">
        <v>299</v>
      </c>
      <c r="BY1415" s="615">
        <v>0.38888888888888901</v>
      </c>
      <c r="BZ1415" s="615">
        <v>0.29166666666666702</v>
      </c>
      <c r="CA1415" s="374">
        <v>0</v>
      </c>
      <c r="CB1415" s="374">
        <v>0</v>
      </c>
      <c r="CC1415" s="375" t="e">
        <f>Master[[#This Row],[ETM Kms]]=Master[[#This Row],[Kms]]</f>
        <v>#N/A</v>
      </c>
    </row>
    <row r="1416" spans="1:81" ht="29" hidden="1">
      <c r="A1416" s="149" t="s">
        <v>286</v>
      </c>
      <c r="B1416" s="149" t="e">
        <f t="array" ref="B1416">VLOOKUP(INDEX($D$4:$D1416,_xlfn.XMATCH(FALSE,ISBLANK($D$4:$D1416),0,-1)), BusTypeLookup,2,FALSE)</f>
        <v>#N/A</v>
      </c>
      <c r="C1416" s="149" t="str" cm="1">
        <f t="array" ref="C1416">INDEX($D$4:$D1416,_xlfn.XMATCH(FALSE,ISBLANK($D$4:$D1416),0,-1))</f>
        <v>50 S</v>
      </c>
      <c r="D1416" s="356" t="s">
        <v>1485</v>
      </c>
      <c r="E1416" s="356"/>
      <c r="F1416" s="355" t="str" cm="1">
        <f t="array" ref="F14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416" s="356"/>
      <c r="H1416" s="356"/>
      <c r="I1416" s="682" t="s">
        <v>107</v>
      </c>
      <c r="J1416" s="358" t="str" cm="1">
        <f t="array" ref="J1416">IF(
ISNUMBER(FIND("A",I1416)),
I1416 &amp; IF(ISNUMBER(FIND("A",     INDEX(I1417:I$4019,MATCH(FALSE,ISBLANK(I1417:I$4019),0)))),"", INDEX(I1417:I$4019,MATCH(FALSE,ISBLANK(I1417:I$4019),0))  ),J1415
)</f>
        <v>41A</v>
      </c>
      <c r="K1416" s="358" t="str">
        <f t="array" ref="K1416">INDEX($I$4:$I1416, _xlfn.XMATCH(FALSE,ISBLANK($I$4:$I1416),0,-1))</f>
        <v>41A</v>
      </c>
      <c r="L141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16" s="358" t="str">
        <f>IF(ISBLANK(Master[[#This Row],[Depot override]]), Master[[#This Row],[Depot]], Master[[#This Row],[Depot override]])</f>
        <v>PRV</v>
      </c>
      <c r="N1416" s="358" cm="1">
        <f t="array" ref="N14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16" s="358" t="e">
        <f>VLOOKUP(Master[[#This Row],[Full ETM Route No]],ETMRoutes[[Full ETM Route No]:[Kms]],7,FALSE)</f>
        <v>#N/A</v>
      </c>
      <c r="P1416" s="359" t="e">
        <f>IF(ISBLANK(Master[[#This Row],[Depot override]]), Master[[#This Row],[Depot]], Master[[#This Row],[Depot override]]) &amp; Master[[#This Row],[ETM Route No]]</f>
        <v>#N/A</v>
      </c>
      <c r="Q1416" s="360" t="e" cm="1">
        <f t="array" ref="Q14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16" s="361" t="str" cm="1">
        <f t="array" ref="R14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16" s="361"/>
      <c r="T1416" s="361"/>
      <c r="U1416" s="361"/>
      <c r="V1416" s="361"/>
      <c r="W1416" s="189" t="str">
        <f t="shared" si="548"/>
        <v>PDT</v>
      </c>
      <c r="X1416" s="189" t="e">
        <f t="shared" si="551"/>
        <v>#N/A</v>
      </c>
      <c r="Y1416" s="189" t="e">
        <f t="shared" si="552"/>
        <v>#N/A</v>
      </c>
      <c r="Z1416" s="189" t="str">
        <f t="shared" si="547"/>
        <v/>
      </c>
      <c r="AA1416" s="189" t="str">
        <f t="shared" si="549"/>
        <v/>
      </c>
      <c r="AB1416" s="189" t="str">
        <f t="shared" si="550"/>
        <v>PNJ</v>
      </c>
      <c r="AC1416" s="362" t="e">
        <f t="shared" si="539"/>
        <v>#N/A</v>
      </c>
      <c r="AD1416" s="601">
        <v>20</v>
      </c>
      <c r="AE1416" s="601"/>
      <c r="AF1416" s="695"/>
      <c r="AG1416" s="696"/>
      <c r="AH1416" s="601"/>
      <c r="AI1416" s="695"/>
      <c r="AJ1416" s="605">
        <f t="shared" si="553"/>
        <v>0.2638888888888889</v>
      </c>
      <c r="AK1416" s="605">
        <f t="shared" si="554"/>
        <v>0.27777777777777779</v>
      </c>
      <c r="AL1416" s="605"/>
      <c r="AM1416" s="605"/>
      <c r="AN1416" s="605"/>
      <c r="AO1416" s="605">
        <f t="shared" si="555"/>
        <v>0.33333333333333331</v>
      </c>
      <c r="AP1416" s="376"/>
      <c r="AQ1416" s="376"/>
      <c r="AR1416" s="365" t="str">
        <f>IF(LEN(Master[[#This Row],[Spread Hrs.]])=0, "", TIME(TRUNC(Master[[#This Row],[Spread Hrs.]]),60*(Master[[#This Row],[Spread Hrs.]]-TRUNC(Master[[#This Row],[Spread Hrs.]]))/0.6,0))</f>
        <v/>
      </c>
      <c r="AS1416" s="365" t="str">
        <f>IF(LEN(Master[[#This Row],[Wrk Hrs.]])=0, "", TIME(TRUNC(Master[[#This Row],[Wrk Hrs.]]),60*(Master[[#This Row],[Wrk Hrs.]]-TRUNC(Master[[#This Row],[Wrk Hrs.]]))/0.6,0))</f>
        <v/>
      </c>
      <c r="AT1416" s="366" t="str">
        <f>IF($K1416&lt;&gt;$K1417,SUMIFS(Master[Kms],Master[Leg],Master[[#This Row],[Leg]],Master[Depot],Master[[#This Row],[Depot]]),"")</f>
        <v/>
      </c>
      <c r="AU1416" s="605" t="str">
        <f>IF(LEN(Master[[#This Row],[Drv OT2]])=0, "", TIME(TRUNC(Master[[#This Row],[Drv OT2]]),60*(Master[[#This Row],[Drv OT2]]-TRUNC(Master[[#This Row],[Drv OT2]]))/0.6,0))</f>
        <v/>
      </c>
      <c r="AV1416" s="605" t="str">
        <f>IF(LEN(Master[[#This Row],[Cond OT2]])=0, "", TIME(TRUNC(Master[[#This Row],[Cond OT2]]),60*(Master[[#This Row],[Cond OT2]]-TRUNC(Master[[#This Row],[Cond OT2]]))/0.6,0))</f>
        <v/>
      </c>
      <c r="AW1416" s="376"/>
      <c r="AX1416" s="376"/>
      <c r="AY1416" s="376" t="str">
        <f t="shared" si="540"/>
        <v/>
      </c>
      <c r="AZ1416" s="376" t="str">
        <f t="shared" si="541"/>
        <v/>
      </c>
      <c r="BA1416" s="434" t="s">
        <v>1773</v>
      </c>
      <c r="BB1416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416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416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416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416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416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416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416" s="368" t="e">
        <f>IF(Master[[#This Row],[rb-straight]]&lt;Master[[#This Row],[rb-reverse]],Master[[#This Row],[rb-straight]],Master[[#This Row],[rb-reverse]])</f>
        <v>#N/A</v>
      </c>
      <c r="BJ1416" s="607">
        <f>IF(ISNUMBER(FIND("A",Master[[#This Row],[Leg]])), DATE(1900, 1, 1), DATE(1900,1,1)+1) + Master[[#This Row],[Dep]]</f>
        <v>1.2638888888888888</v>
      </c>
      <c r="BK1416" s="360">
        <f>IF(Master[[#This Row],[Arr]]&lt;Master[[#This Row],[Dep]], 1, 0)</f>
        <v>0</v>
      </c>
      <c r="BL1416" s="607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1416" s="683" t="str">
        <f t="shared" si="556"/>
        <v>PRVDPT</v>
      </c>
      <c r="BN1416" s="683" t="str">
        <f t="shared" si="557"/>
        <v/>
      </c>
      <c r="BO1416" s="683" t="str">
        <f t="shared" si="558"/>
        <v>Nrul</v>
      </c>
      <c r="BP1416" s="683" t="str">
        <f t="shared" si="559"/>
        <v>Mstifud Cujira</v>
      </c>
      <c r="BQ1416" s="683" t="str">
        <f t="shared" si="560"/>
        <v>PNJ</v>
      </c>
      <c r="BR1416" s="683" t="str">
        <f t="shared" si="561"/>
        <v/>
      </c>
      <c r="BS1416" s="609" t="s">
        <v>157</v>
      </c>
      <c r="BT1416" s="444" t="s">
        <v>1774</v>
      </c>
      <c r="BU1416" s="609" t="s">
        <v>2</v>
      </c>
      <c r="BV1416" s="610">
        <v>6.2</v>
      </c>
      <c r="BW1416" s="610">
        <v>6.4</v>
      </c>
      <c r="BX1416" s="610">
        <v>8</v>
      </c>
      <c r="BY1416" s="609"/>
      <c r="BZ1416" s="609"/>
      <c r="CA1416" s="374"/>
      <c r="CB1416" s="374"/>
      <c r="CC1416" s="375" t="e">
        <f>Master[[#This Row],[ETM Kms]]=Master[[#This Row],[Kms]]</f>
        <v>#N/A</v>
      </c>
    </row>
    <row r="1417" spans="1:81" hidden="1">
      <c r="A1417" s="149" t="s">
        <v>286</v>
      </c>
      <c r="B1417" s="149" t="e">
        <f t="array" ref="B1417">VLOOKUP(INDEX($D$4:$D1417,_xlfn.XMATCH(FALSE,ISBLANK($D$4:$D1417),0,-1)), BusTypeLookup,2,FALSE)</f>
        <v>#N/A</v>
      </c>
      <c r="C1417" s="149" t="str" cm="1">
        <f t="array" ref="C1417">INDEX($D$4:$D1417,_xlfn.XMATCH(FALSE,ISBLANK($D$4:$D1417),0,-1))</f>
        <v>50 S</v>
      </c>
      <c r="D1417" s="602"/>
      <c r="E1417" s="602"/>
      <c r="F1417" s="355" t="str" cm="1">
        <f t="array" ref="F14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1417" s="498" t="s">
        <v>5940</v>
      </c>
      <c r="H1417" s="498"/>
      <c r="I1417" s="601"/>
      <c r="J1417" s="358" t="str" cm="1">
        <f t="array" ref="J1417">IF(
ISNUMBER(FIND("A",I1417)),
I1417 &amp; IF(ISNUMBER(FIND("A",     INDEX(I1418:I$4019,MATCH(FALSE,ISBLANK(I1418:I$4019),0)))),"", INDEX(I1418:I$4019,MATCH(FALSE,ISBLANK(I1418:I$4019),0))  ),J1416
)</f>
        <v>41A</v>
      </c>
      <c r="K1417" s="358" t="str">
        <f t="array" ref="K1417">INDEX($I$4:$I1417, _xlfn.XMATCH(FALSE,ISBLANK($I$4:$I1417),0,-1))</f>
        <v>41A</v>
      </c>
      <c r="L141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17" s="358" t="str">
        <f>IF(ISBLANK(Master[[#This Row],[Depot override]]), Master[[#This Row],[Depot]], Master[[#This Row],[Depot override]])</f>
        <v>PRV</v>
      </c>
      <c r="N1417" s="358" cm="1">
        <f t="array" ref="N14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17" s="358" t="e">
        <f>VLOOKUP(Master[[#This Row],[Full ETM Route No]],ETMRoutes[[Full ETM Route No]:[Kms]],7,FALSE)</f>
        <v>#N/A</v>
      </c>
      <c r="P1417" s="359" t="e">
        <f>IF(ISBLANK(Master[[#This Row],[Depot override]]), Master[[#This Row],[Depot]], Master[[#This Row],[Depot override]]) &amp; Master[[#This Row],[ETM Route No]]</f>
        <v>#N/A</v>
      </c>
      <c r="Q1417" s="360" t="e" cm="1">
        <f t="array" ref="Q14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17" s="361" t="str" cm="1">
        <f t="array" ref="R14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17" s="361"/>
      <c r="T1417" s="361"/>
      <c r="U1417" s="361"/>
      <c r="V1417" s="361"/>
      <c r="W1417" s="189" t="str">
        <f t="shared" si="548"/>
        <v>CJT</v>
      </c>
      <c r="X1417" s="189" t="str">
        <f t="shared" si="551"/>
        <v/>
      </c>
      <c r="Y1417" s="189" t="str">
        <f t="shared" si="552"/>
        <v/>
      </c>
      <c r="Z1417" s="189" t="str">
        <f t="shared" si="547"/>
        <v/>
      </c>
      <c r="AA1417" s="189" t="str">
        <f t="shared" si="549"/>
        <v/>
      </c>
      <c r="AB1417" s="189" t="str">
        <f t="shared" si="550"/>
        <v>MRG</v>
      </c>
      <c r="AC1417" s="362" t="str">
        <f t="shared" si="539"/>
        <v>CUJIRA-MARGAO</v>
      </c>
      <c r="AD1417" s="602">
        <v>25</v>
      </c>
      <c r="AE1417" s="602"/>
      <c r="AF1417" s="603"/>
      <c r="AG1417" s="604"/>
      <c r="AH1417" s="602"/>
      <c r="AI1417" s="603"/>
      <c r="AJ1417" s="605">
        <f t="shared" si="553"/>
        <v>0.3298611111111111</v>
      </c>
      <c r="AK1417" s="605" t="str">
        <f t="shared" si="554"/>
        <v/>
      </c>
      <c r="AL1417" s="605"/>
      <c r="AM1417" s="605"/>
      <c r="AN1417" s="605"/>
      <c r="AO1417" s="605">
        <f t="shared" si="555"/>
        <v>0.3576388888888889</v>
      </c>
      <c r="AP1417" s="602"/>
      <c r="AQ1417" s="602"/>
      <c r="AR1417" s="365" t="str">
        <f>IF(LEN(Master[[#This Row],[Spread Hrs.]])=0, "", TIME(TRUNC(Master[[#This Row],[Spread Hrs.]]),60*(Master[[#This Row],[Spread Hrs.]]-TRUNC(Master[[#This Row],[Spread Hrs.]]))/0.6,0))</f>
        <v/>
      </c>
      <c r="AS1417" s="365" t="str">
        <f>IF(LEN(Master[[#This Row],[Wrk Hrs.]])=0, "", TIME(TRUNC(Master[[#This Row],[Wrk Hrs.]]),60*(Master[[#This Row],[Wrk Hrs.]]-TRUNC(Master[[#This Row],[Wrk Hrs.]]))/0.6,0))</f>
        <v/>
      </c>
      <c r="AT1417" s="366" t="str">
        <f>IF($K1417&lt;&gt;$K1418,SUMIFS(Master[Kms],Master[Leg],Master[[#This Row],[Leg]],Master[Depot],Master[[#This Row],[Depot]]),"")</f>
        <v/>
      </c>
      <c r="AU1417" s="605" t="str">
        <f>IF(LEN(Master[[#This Row],[Drv OT2]])=0, "", TIME(TRUNC(Master[[#This Row],[Drv OT2]]),60*(Master[[#This Row],[Drv OT2]]-TRUNC(Master[[#This Row],[Drv OT2]]))/0.6,0))</f>
        <v/>
      </c>
      <c r="AV1417" s="605" t="str">
        <f>IF(LEN(Master[[#This Row],[Cond OT2]])=0, "", TIME(TRUNC(Master[[#This Row],[Cond OT2]]),60*(Master[[#This Row],[Cond OT2]]-TRUNC(Master[[#This Row],[Cond OT2]]))/0.6,0))</f>
        <v/>
      </c>
      <c r="AW1417" s="602"/>
      <c r="AX1417" s="602"/>
      <c r="AY1417" s="602" t="str">
        <f t="shared" si="540"/>
        <v/>
      </c>
      <c r="AZ1417" s="602" t="str">
        <f t="shared" si="541"/>
        <v/>
      </c>
      <c r="BA1417" s="628" t="s">
        <v>1484</v>
      </c>
      <c r="BB141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RG-*CJT*</v>
      </c>
      <c r="BC141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CJT-*MRG*</v>
      </c>
      <c r="BD141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MRG-*CJT</v>
      </c>
      <c r="BE141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CJT-*MRG</v>
      </c>
      <c r="BF141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JT</v>
      </c>
      <c r="BG141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JT-*MRG</v>
      </c>
      <c r="BH141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JIRA</v>
      </c>
      <c r="BI1417" s="368" t="str">
        <f>IF(Master[[#This Row],[rb-straight]]&lt;Master[[#This Row],[rb-reverse]],Master[[#This Row],[rb-straight]],Master[[#This Row],[rb-reverse]])</f>
        <v>CUJIRA-MARGAO</v>
      </c>
      <c r="BJ1417" s="607">
        <f>IF(ISNUMBER(FIND("A",Master[[#This Row],[Leg]])), DATE(1900, 1, 1), DATE(1900,1,1)+1) + Master[[#This Row],[Dep]]</f>
        <v>1.3298611111111112</v>
      </c>
      <c r="BK1417" s="360">
        <f>IF(Master[[#This Row],[Arr]]&lt;Master[[#This Row],[Dep]], 1, 0)</f>
        <v>0</v>
      </c>
      <c r="BL1417" s="607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M1417" s="608" t="str">
        <f t="shared" si="556"/>
        <v>CUJIRA</v>
      </c>
      <c r="BN1417" s="608" t="str">
        <f t="shared" si="557"/>
        <v/>
      </c>
      <c r="BO1417" s="608" t="str">
        <f t="shared" si="558"/>
        <v/>
      </c>
      <c r="BP1417" s="608" t="str">
        <f t="shared" si="559"/>
        <v/>
      </c>
      <c r="BQ1417" s="608" t="str">
        <f t="shared" si="560"/>
        <v>MRG</v>
      </c>
      <c r="BR1417" s="608" t="str">
        <f t="shared" si="561"/>
        <v/>
      </c>
      <c r="BS1417" s="612" t="s">
        <v>582</v>
      </c>
      <c r="BT1417" s="424" t="s">
        <v>158</v>
      </c>
      <c r="BU1417" s="609" t="s">
        <v>7</v>
      </c>
      <c r="BV1417" s="610">
        <v>7.55</v>
      </c>
      <c r="BW1417" s="424" t="s">
        <v>158</v>
      </c>
      <c r="BX1417" s="610">
        <v>8.35</v>
      </c>
      <c r="BY1417" s="609"/>
      <c r="BZ1417" s="609"/>
      <c r="CA1417" s="374"/>
      <c r="CB1417" s="374"/>
      <c r="CC1417" s="375" t="e">
        <f>Master[[#This Row],[ETM Kms]]=Master[[#This Row],[Kms]]</f>
        <v>#N/A</v>
      </c>
    </row>
    <row r="1418" spans="1:81" hidden="1">
      <c r="A1418" s="149" t="s">
        <v>286</v>
      </c>
      <c r="B1418" s="149" t="e">
        <f t="array" ref="B1418">VLOOKUP(INDEX($D$4:$D1418,_xlfn.XMATCH(FALSE,ISBLANK($D$4:$D1418),0,-1)), BusTypeLookup,2,FALSE)</f>
        <v>#N/A</v>
      </c>
      <c r="C1418" s="149" t="str" cm="1">
        <f t="array" ref="C1418">INDEX($D$4:$D1418,_xlfn.XMATCH(FALSE,ISBLANK($D$4:$D1418),0,-1))</f>
        <v>50 S</v>
      </c>
      <c r="D1418" s="602"/>
      <c r="E1418" s="602"/>
      <c r="F1418" s="355" t="str" cm="1">
        <f t="array" ref="F14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18" s="356"/>
      <c r="H1418" s="356"/>
      <c r="I1418" s="601"/>
      <c r="J1418" s="358" t="str" cm="1">
        <f t="array" ref="J1418">IF(
ISNUMBER(FIND("A",I1418)),
I1418 &amp; IF(ISNUMBER(FIND("A",     INDEX(I1419:I$4019,MATCH(FALSE,ISBLANK(I1419:I$4019),0)))),"", INDEX(I1419:I$4019,MATCH(FALSE,ISBLANK(I1419:I$4019),0))  ),J1417
)</f>
        <v>41A</v>
      </c>
      <c r="K1418" s="358" t="str">
        <f t="array" ref="K1418">INDEX($I$4:$I1418, _xlfn.XMATCH(FALSE,ISBLANK($I$4:$I1418),0,-1))</f>
        <v>41A</v>
      </c>
      <c r="L141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18" s="358" t="str">
        <f>IF(ISBLANK(Master[[#This Row],[Depot override]]), Master[[#This Row],[Depot]], Master[[#This Row],[Depot override]])</f>
        <v>PRV</v>
      </c>
      <c r="N1418" s="358" cm="1">
        <f t="array" ref="N14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18" s="358">
        <f>VLOOKUP(Master[[#This Row],[Full ETM Route No]],ETMRoutes[[Full ETM Route No]:[Kms]],7,FALSE)</f>
        <v>32</v>
      </c>
      <c r="P1418" s="359" t="str">
        <f>IF(ISBLANK(Master[[#This Row],[Depot override]]), Master[[#This Row],[Depot]], Master[[#This Row],[Depot override]]) &amp; Master[[#This Row],[ETM Route No]]</f>
        <v>PRV180</v>
      </c>
      <c r="Q1418" s="360" cm="1">
        <f t="array" ref="Q14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18" s="361" t="str" cm="1">
        <f t="array" ref="R14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18" s="361"/>
      <c r="T1418" s="361"/>
      <c r="U1418" s="361"/>
      <c r="V1418" s="361"/>
      <c r="W1418" s="189" t="str">
        <f t="shared" si="548"/>
        <v>MRG</v>
      </c>
      <c r="X1418" s="189" t="str">
        <f t="shared" si="551"/>
        <v>CRT</v>
      </c>
      <c r="Y1418" s="189" t="str">
        <f t="shared" si="552"/>
        <v/>
      </c>
      <c r="Z1418" s="189" t="str">
        <f t="shared" si="547"/>
        <v/>
      </c>
      <c r="AA1418" s="189" t="str">
        <f t="shared" si="549"/>
        <v/>
      </c>
      <c r="AB1418" s="189" t="str">
        <f t="shared" si="550"/>
        <v>PNJ</v>
      </c>
      <c r="AC1418" s="362" t="str">
        <f t="shared" ref="AC1418:AC1481" si="562">VLOOKUP($W1418,Code2Loc,2,FALSE)
&amp; IF( OR( ISNA($X1418), LEN($X1418)=0), "",  "-" &amp; VLOOKUP($X1418,Code2Loc,2,FALSE))
&amp; IF( OR( ISNA($Y1418), LEN($Y1418)=0), "",  "-" &amp; VLOOKUP($Y1418,Code2Loc,2,FALSE))
&amp; IF( OR( ISNA($Z1418), LEN($Z1418)=0), "",  "-" &amp; VLOOKUP($Z1418,Code2Loc,2,FALSE))
&amp; IF( OR( ISNA($AA1418), LEN($AA1418)=0), "",  "-" &amp; VLOOKUP($AA1418,Code2Loc,2,FALSE))
&amp; IF( OR( ISNA($AB1418), LEN($AB1418)=0), "",  "-" &amp; VLOOKUP($AB1418,Code2Loc,2,FALSE))</f>
        <v>MARGAO-CORTALIM-PANAJI</v>
      </c>
      <c r="AD1418" s="602">
        <v>31</v>
      </c>
      <c r="AE1418" s="602"/>
      <c r="AF1418" s="603"/>
      <c r="AG1418" s="604"/>
      <c r="AH1418" s="602"/>
      <c r="AI1418" s="603"/>
      <c r="AJ1418" s="605">
        <f t="shared" si="553"/>
        <v>0.36458333333333331</v>
      </c>
      <c r="AK1418" s="605" t="str">
        <f t="shared" si="554"/>
        <v/>
      </c>
      <c r="AL1418" s="605"/>
      <c r="AM1418" s="605"/>
      <c r="AN1418" s="605"/>
      <c r="AO1418" s="605">
        <f t="shared" si="555"/>
        <v>0.40625</v>
      </c>
      <c r="AP1418" s="602"/>
      <c r="AQ1418" s="602"/>
      <c r="AR1418" s="365" t="str">
        <f>IF(LEN(Master[[#This Row],[Spread Hrs.]])=0, "", TIME(TRUNC(Master[[#This Row],[Spread Hrs.]]),60*(Master[[#This Row],[Spread Hrs.]]-TRUNC(Master[[#This Row],[Spread Hrs.]]))/0.6,0))</f>
        <v/>
      </c>
      <c r="AS1418" s="365" t="str">
        <f>IF(LEN(Master[[#This Row],[Wrk Hrs.]])=0, "", TIME(TRUNC(Master[[#This Row],[Wrk Hrs.]]),60*(Master[[#This Row],[Wrk Hrs.]]-TRUNC(Master[[#This Row],[Wrk Hrs.]]))/0.6,0))</f>
        <v/>
      </c>
      <c r="AT1418" s="366" t="str">
        <f>IF($K1418&lt;&gt;$K1419,SUMIFS(Master[Kms],Master[Leg],Master[[#This Row],[Leg]],Master[Depot],Master[[#This Row],[Depot]]),"")</f>
        <v/>
      </c>
      <c r="AU1418" s="605" t="str">
        <f>IF(LEN(Master[[#This Row],[Drv OT2]])=0, "", TIME(TRUNC(Master[[#This Row],[Drv OT2]]),60*(Master[[#This Row],[Drv OT2]]-TRUNC(Master[[#This Row],[Drv OT2]]))/0.6,0))</f>
        <v/>
      </c>
      <c r="AV1418" s="605" t="str">
        <f>IF(LEN(Master[[#This Row],[Cond OT2]])=0, "", TIME(TRUNC(Master[[#This Row],[Cond OT2]]),60*(Master[[#This Row],[Cond OT2]]-TRUNC(Master[[#This Row],[Cond OT2]]))/0.6,0))</f>
        <v/>
      </c>
      <c r="AW1418" s="602"/>
      <c r="AX1418" s="602"/>
      <c r="AY1418" s="602" t="str">
        <f t="shared" si="540"/>
        <v/>
      </c>
      <c r="AZ1418" s="602" t="str">
        <f t="shared" si="541"/>
        <v/>
      </c>
      <c r="BA1418" s="422" t="s">
        <v>3</v>
      </c>
      <c r="BB141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C141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D141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E141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F141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G141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H141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418" s="368" t="str">
        <f>IF(Master[[#This Row],[rb-straight]]&lt;Master[[#This Row],[rb-reverse]],Master[[#This Row],[rb-straight]],Master[[#This Row],[rb-reverse]])</f>
        <v>MARGAO-CORTALIM-PANAJI</v>
      </c>
      <c r="BJ1418" s="607">
        <f>IF(ISNUMBER(FIND("A",Master[[#This Row],[Leg]])), DATE(1900, 1, 1), DATE(1900,1,1)+1) + Master[[#This Row],[Dep]]</f>
        <v>1.3645833333333333</v>
      </c>
      <c r="BK1418" s="360">
        <f>IF(Master[[#This Row],[Arr]]&lt;Master[[#This Row],[Dep]], 1, 0)</f>
        <v>0</v>
      </c>
      <c r="BL1418" s="607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M1418" s="608" t="str">
        <f t="shared" si="556"/>
        <v>MRG</v>
      </c>
      <c r="BN1418" s="608" t="str">
        <f t="shared" si="557"/>
        <v/>
      </c>
      <c r="BO1418" s="608" t="str">
        <f t="shared" si="558"/>
        <v>CRT</v>
      </c>
      <c r="BP1418" s="608" t="str">
        <f t="shared" si="559"/>
        <v/>
      </c>
      <c r="BQ1418" s="608" t="str">
        <f t="shared" si="560"/>
        <v>PNJ</v>
      </c>
      <c r="BR1418" s="608" t="str">
        <f t="shared" si="561"/>
        <v/>
      </c>
      <c r="BS1418" s="612" t="s">
        <v>7</v>
      </c>
      <c r="BT1418" s="609" t="s">
        <v>27</v>
      </c>
      <c r="BU1418" s="609" t="s">
        <v>2</v>
      </c>
      <c r="BV1418" s="610">
        <v>8.4499999999999993</v>
      </c>
      <c r="BW1418" s="424" t="s">
        <v>158</v>
      </c>
      <c r="BX1418" s="610">
        <v>9.4499999999999993</v>
      </c>
      <c r="BY1418" s="609"/>
      <c r="BZ1418" s="609"/>
      <c r="CA1418" s="374"/>
      <c r="CB1418" s="374"/>
      <c r="CC1418" s="375" t="b">
        <f>Master[[#This Row],[ETM Kms]]=Master[[#This Row],[Kms]]</f>
        <v>0</v>
      </c>
    </row>
    <row r="1419" spans="1:81" hidden="1">
      <c r="A1419" s="149" t="s">
        <v>286</v>
      </c>
      <c r="B1419" s="149" t="e">
        <f t="array" ref="B1419">VLOOKUP(INDEX($D$4:$D1419,_xlfn.XMATCH(FALSE,ISBLANK($D$4:$D1419),0,-1)), BusTypeLookup,2,FALSE)</f>
        <v>#N/A</v>
      </c>
      <c r="C1419" s="149" t="str" cm="1">
        <f t="array" ref="C1419">INDEX($D$4:$D1419,_xlfn.XMATCH(FALSE,ISBLANK($D$4:$D1419),0,-1))</f>
        <v>50 S</v>
      </c>
      <c r="D1419" s="602"/>
      <c r="E1419" s="602"/>
      <c r="F1419" s="355" t="str" cm="1">
        <f t="array" ref="F14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19" s="356"/>
      <c r="H1419" s="356"/>
      <c r="I1419" s="601"/>
      <c r="J1419" s="358" t="str" cm="1">
        <f t="array" ref="J1419">IF(
ISNUMBER(FIND("A",I1419)),
I1419 &amp; IF(ISNUMBER(FIND("A",     INDEX(I1420:I$4019,MATCH(FALSE,ISBLANK(I1420:I$4019),0)))),"", INDEX(I1420:I$4019,MATCH(FALSE,ISBLANK(I1420:I$4019),0))  ),J1418
)</f>
        <v>41A</v>
      </c>
      <c r="K1419" s="358" t="str">
        <f t="array" ref="K1419">INDEX($I$4:$I1419, _xlfn.XMATCH(FALSE,ISBLANK($I$4:$I1419),0,-1))</f>
        <v>41A</v>
      </c>
      <c r="L141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19" s="358" t="str">
        <f>IF(ISBLANK(Master[[#This Row],[Depot override]]), Master[[#This Row],[Depot]], Master[[#This Row],[Depot override]])</f>
        <v>PRV</v>
      </c>
      <c r="N1419" s="358" cm="1">
        <f t="array" ref="N14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19" s="358">
        <f>VLOOKUP(Master[[#This Row],[Full ETM Route No]],ETMRoutes[[Full ETM Route No]:[Kms]],7,FALSE)</f>
        <v>32</v>
      </c>
      <c r="P1419" s="359" t="str">
        <f>IF(ISBLANK(Master[[#This Row],[Depot override]]), Master[[#This Row],[Depot]], Master[[#This Row],[Depot override]]) &amp; Master[[#This Row],[ETM Route No]]</f>
        <v>PRV180</v>
      </c>
      <c r="Q1419" s="360" cm="1">
        <f t="array" ref="Q14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19" s="361" t="str" cm="1">
        <f t="array" ref="R14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19" s="361"/>
      <c r="T1419" s="361"/>
      <c r="U1419" s="361"/>
      <c r="V1419" s="361"/>
      <c r="W1419" s="189" t="str">
        <f t="shared" si="548"/>
        <v>PNJ</v>
      </c>
      <c r="X1419" s="189" t="str">
        <f t="shared" si="551"/>
        <v>CRT</v>
      </c>
      <c r="Y1419" s="189" t="str">
        <f t="shared" si="552"/>
        <v/>
      </c>
      <c r="Z1419" s="189" t="str">
        <f t="shared" si="547"/>
        <v/>
      </c>
      <c r="AA1419" s="189" t="str">
        <f t="shared" si="549"/>
        <v/>
      </c>
      <c r="AB1419" s="189" t="str">
        <f t="shared" si="550"/>
        <v>MRG</v>
      </c>
      <c r="AC1419" s="362" t="str">
        <f t="shared" si="562"/>
        <v>PANAJI-CORTALIM-MARGAO</v>
      </c>
      <c r="AD1419" s="602">
        <v>31</v>
      </c>
      <c r="AE1419" s="602"/>
      <c r="AF1419" s="603"/>
      <c r="AG1419" s="604"/>
      <c r="AH1419" s="602"/>
      <c r="AI1419" s="603"/>
      <c r="AJ1419" s="605">
        <f t="shared" si="553"/>
        <v>0.41319444444444442</v>
      </c>
      <c r="AK1419" s="605" t="str">
        <f t="shared" si="554"/>
        <v/>
      </c>
      <c r="AL1419" s="605"/>
      <c r="AM1419" s="605"/>
      <c r="AN1419" s="605"/>
      <c r="AO1419" s="605">
        <f t="shared" si="555"/>
        <v>0.4548611111111111</v>
      </c>
      <c r="AP1419" s="602"/>
      <c r="AQ1419" s="602"/>
      <c r="AR1419" s="365" t="str">
        <f>IF(LEN(Master[[#This Row],[Spread Hrs.]])=0, "", TIME(TRUNC(Master[[#This Row],[Spread Hrs.]]),60*(Master[[#This Row],[Spread Hrs.]]-TRUNC(Master[[#This Row],[Spread Hrs.]]))/0.6,0))</f>
        <v/>
      </c>
      <c r="AS1419" s="365" t="str">
        <f>IF(LEN(Master[[#This Row],[Wrk Hrs.]])=0, "", TIME(TRUNC(Master[[#This Row],[Wrk Hrs.]]),60*(Master[[#This Row],[Wrk Hrs.]]-TRUNC(Master[[#This Row],[Wrk Hrs.]]))/0.6,0))</f>
        <v/>
      </c>
      <c r="AT1419" s="366" t="str">
        <f>IF($K1419&lt;&gt;$K1420,SUMIFS(Master[Kms],Master[Leg],Master[[#This Row],[Leg]],Master[Depot],Master[[#This Row],[Depot]]),"")</f>
        <v/>
      </c>
      <c r="AU1419" s="605" t="str">
        <f>IF(LEN(Master[[#This Row],[Drv OT2]])=0, "", TIME(TRUNC(Master[[#This Row],[Drv OT2]]),60*(Master[[#This Row],[Drv OT2]]-TRUNC(Master[[#This Row],[Drv OT2]]))/0.6,0))</f>
        <v/>
      </c>
      <c r="AV1419" s="605" t="str">
        <f>IF(LEN(Master[[#This Row],[Cond OT2]])=0, "", TIME(TRUNC(Master[[#This Row],[Cond OT2]]),60*(Master[[#This Row],[Cond OT2]]-TRUNC(Master[[#This Row],[Cond OT2]]))/0.6,0))</f>
        <v/>
      </c>
      <c r="AW1419" s="602"/>
      <c r="AX1419" s="602"/>
      <c r="AY1419" s="602" t="str">
        <f t="shared" ref="AY1419:AY1482" si="563">IF(IFERROR(ISNUMBER(SEARCH("c/c",$BA1419)),"")=TRUE,"Yes","")</f>
        <v/>
      </c>
      <c r="AZ1419" s="602" t="str">
        <f t="shared" ref="AZ1419:AZ1482" si="564">IFERROR(TRIM(MID($BA1419,SEARCH("N/O",$BA1419)+LEN("N/O"),255)),"")</f>
        <v/>
      </c>
      <c r="BA1419" s="422" t="s">
        <v>3</v>
      </c>
      <c r="BB141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C141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D141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E141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F141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G141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H141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419" s="368" t="str">
        <f>IF(Master[[#This Row],[rb-straight]]&lt;Master[[#This Row],[rb-reverse]],Master[[#This Row],[rb-straight]],Master[[#This Row],[rb-reverse]])</f>
        <v>MARGAO-CORTALIM-PANAJI</v>
      </c>
      <c r="BJ1419" s="607">
        <f>IF(ISNUMBER(FIND("A",Master[[#This Row],[Leg]])), DATE(1900, 1, 1), DATE(1900,1,1)+1) + Master[[#This Row],[Dep]]</f>
        <v>1.4131944444444444</v>
      </c>
      <c r="BK1419" s="360">
        <f>IF(Master[[#This Row],[Arr]]&lt;Master[[#This Row],[Dep]], 1, 0)</f>
        <v>0</v>
      </c>
      <c r="BL1419" s="607">
        <f xml:space="preserve"> DATE( YEAR( Master[[#This Row],[Dep Full Time]] ), MONTH(  Master[[#This Row],[Dep Full Time]]), DAY( Master[[#This Row],[Dep Full Time]]))  + Master[[#This Row],[Day+]] + Master[[#This Row],[Arr]]</f>
        <v>1.4548611111111112</v>
      </c>
      <c r="BM1419" s="608" t="str">
        <f t="shared" si="556"/>
        <v>PNJ</v>
      </c>
      <c r="BN1419" s="608" t="str">
        <f t="shared" si="557"/>
        <v/>
      </c>
      <c r="BO1419" s="608" t="str">
        <f t="shared" si="558"/>
        <v>CRT</v>
      </c>
      <c r="BP1419" s="608" t="str">
        <f t="shared" si="559"/>
        <v/>
      </c>
      <c r="BQ1419" s="608" t="str">
        <f t="shared" si="560"/>
        <v>MRG</v>
      </c>
      <c r="BR1419" s="608" t="str">
        <f t="shared" si="561"/>
        <v/>
      </c>
      <c r="BS1419" s="612" t="s">
        <v>2</v>
      </c>
      <c r="BT1419" s="609" t="s">
        <v>27</v>
      </c>
      <c r="BU1419" s="609" t="s">
        <v>7</v>
      </c>
      <c r="BV1419" s="610">
        <v>9.5500000000000007</v>
      </c>
      <c r="BW1419" s="424" t="s">
        <v>158</v>
      </c>
      <c r="BX1419" s="610">
        <v>10.55</v>
      </c>
      <c r="BY1419" s="609"/>
      <c r="BZ1419" s="609"/>
      <c r="CA1419" s="374"/>
      <c r="CB1419" s="374"/>
      <c r="CC1419" s="375" t="b">
        <f>Master[[#This Row],[ETM Kms]]=Master[[#This Row],[Kms]]</f>
        <v>0</v>
      </c>
    </row>
    <row r="1420" spans="1:81" hidden="1">
      <c r="A1420" s="149" t="s">
        <v>286</v>
      </c>
      <c r="B1420" s="149" t="e">
        <f t="array" ref="B1420">VLOOKUP(INDEX($D$4:$D1420,_xlfn.XMATCH(FALSE,ISBLANK($D$4:$D1420),0,-1)), BusTypeLookup,2,FALSE)</f>
        <v>#N/A</v>
      </c>
      <c r="C1420" s="149" t="str" cm="1">
        <f t="array" ref="C1420">INDEX($D$4:$D1420,_xlfn.XMATCH(FALSE,ISBLANK($D$4:$D1420),0,-1))</f>
        <v>50 S</v>
      </c>
      <c r="D1420" s="602"/>
      <c r="E1420" s="602"/>
      <c r="F1420" s="355" t="str" cm="1">
        <f t="array" ref="F14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20" s="356"/>
      <c r="H1420" s="356"/>
      <c r="I1420" s="601"/>
      <c r="J1420" s="358" t="str" cm="1">
        <f t="array" ref="J1420">IF(
ISNUMBER(FIND("A",I1420)),
I1420 &amp; IF(ISNUMBER(FIND("A",     INDEX(I1421:I$4019,MATCH(FALSE,ISBLANK(I1421:I$4019),0)))),"", INDEX(I1421:I$4019,MATCH(FALSE,ISBLANK(I1421:I$4019),0))  ),J1419
)</f>
        <v>41A</v>
      </c>
      <c r="K1420" s="358" t="str">
        <f t="array" ref="K1420">INDEX($I$4:$I1420, _xlfn.XMATCH(FALSE,ISBLANK($I$4:$I1420),0,-1))</f>
        <v>41A</v>
      </c>
      <c r="L142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20" s="358" t="str">
        <f>IF(ISBLANK(Master[[#This Row],[Depot override]]), Master[[#This Row],[Depot]], Master[[#This Row],[Depot override]])</f>
        <v>PRV</v>
      </c>
      <c r="N1420" s="358" cm="1">
        <f t="array" ref="N14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20" s="358">
        <f>VLOOKUP(Master[[#This Row],[Full ETM Route No]],ETMRoutes[[Full ETM Route No]:[Kms]],7,FALSE)</f>
        <v>32</v>
      </c>
      <c r="P1420" s="359" t="str">
        <f>IF(ISBLANK(Master[[#This Row],[Depot override]]), Master[[#This Row],[Depot]], Master[[#This Row],[Depot override]]) &amp; Master[[#This Row],[ETM Route No]]</f>
        <v>PRV180</v>
      </c>
      <c r="Q1420" s="360" cm="1">
        <f t="array" ref="Q14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20" s="361" t="str" cm="1">
        <f t="array" ref="R14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20" s="361"/>
      <c r="T1420" s="361"/>
      <c r="U1420" s="361"/>
      <c r="V1420" s="361"/>
      <c r="W1420" s="189" t="str">
        <f t="shared" si="548"/>
        <v>MRG</v>
      </c>
      <c r="X1420" s="189" t="str">
        <f t="shared" si="551"/>
        <v>CRT</v>
      </c>
      <c r="Y1420" s="189" t="str">
        <f t="shared" si="552"/>
        <v/>
      </c>
      <c r="Z1420" s="189" t="str">
        <f t="shared" si="547"/>
        <v/>
      </c>
      <c r="AA1420" s="189" t="str">
        <f t="shared" si="549"/>
        <v/>
      </c>
      <c r="AB1420" s="189" t="str">
        <f t="shared" si="550"/>
        <v>PNJ</v>
      </c>
      <c r="AC1420" s="362" t="str">
        <f t="shared" si="562"/>
        <v>MARGAO-CORTALIM-PANAJI</v>
      </c>
      <c r="AD1420" s="602">
        <v>31</v>
      </c>
      <c r="AE1420" s="602"/>
      <c r="AF1420" s="603"/>
      <c r="AG1420" s="604"/>
      <c r="AH1420" s="602"/>
      <c r="AI1420" s="603"/>
      <c r="AJ1420" s="605">
        <f t="shared" si="553"/>
        <v>0.46180555555555558</v>
      </c>
      <c r="AK1420" s="605" t="str">
        <f t="shared" si="554"/>
        <v/>
      </c>
      <c r="AL1420" s="605"/>
      <c r="AM1420" s="605"/>
      <c r="AN1420" s="605"/>
      <c r="AO1420" s="605">
        <f t="shared" si="555"/>
        <v>0.50347222222222221</v>
      </c>
      <c r="AP1420" s="602"/>
      <c r="AQ1420" s="602"/>
      <c r="AR1420" s="365" t="str">
        <f>IF(LEN(Master[[#This Row],[Spread Hrs.]])=0, "", TIME(TRUNC(Master[[#This Row],[Spread Hrs.]]),60*(Master[[#This Row],[Spread Hrs.]]-TRUNC(Master[[#This Row],[Spread Hrs.]]))/0.6,0))</f>
        <v/>
      </c>
      <c r="AS1420" s="365" t="str">
        <f>IF(LEN(Master[[#This Row],[Wrk Hrs.]])=0, "", TIME(TRUNC(Master[[#This Row],[Wrk Hrs.]]),60*(Master[[#This Row],[Wrk Hrs.]]-TRUNC(Master[[#This Row],[Wrk Hrs.]]))/0.6,0))</f>
        <v/>
      </c>
      <c r="AT1420" s="366" t="str">
        <f>IF($K1420&lt;&gt;$K1421,SUMIFS(Master[Kms],Master[Leg],Master[[#This Row],[Leg]],Master[Depot],Master[[#This Row],[Depot]]),"")</f>
        <v/>
      </c>
      <c r="AU1420" s="605" t="str">
        <f>IF(LEN(Master[[#This Row],[Drv OT2]])=0, "", TIME(TRUNC(Master[[#This Row],[Drv OT2]]),60*(Master[[#This Row],[Drv OT2]]-TRUNC(Master[[#This Row],[Drv OT2]]))/0.6,0))</f>
        <v/>
      </c>
      <c r="AV1420" s="605" t="str">
        <f>IF(LEN(Master[[#This Row],[Cond OT2]])=0, "", TIME(TRUNC(Master[[#This Row],[Cond OT2]]),60*(Master[[#This Row],[Cond OT2]]-TRUNC(Master[[#This Row],[Cond OT2]]))/0.6,0))</f>
        <v/>
      </c>
      <c r="AW1420" s="602"/>
      <c r="AX1420" s="602"/>
      <c r="AY1420" s="602" t="str">
        <f t="shared" si="563"/>
        <v/>
      </c>
      <c r="AZ1420" s="602" t="str">
        <f t="shared" si="564"/>
        <v/>
      </c>
      <c r="BA1420" s="422" t="s">
        <v>3</v>
      </c>
      <c r="BB142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C142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D142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E142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F142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G142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H142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420" s="368" t="str">
        <f>IF(Master[[#This Row],[rb-straight]]&lt;Master[[#This Row],[rb-reverse]],Master[[#This Row],[rb-straight]],Master[[#This Row],[rb-reverse]])</f>
        <v>MARGAO-CORTALIM-PANAJI</v>
      </c>
      <c r="BJ1420" s="607">
        <f>IF(ISNUMBER(FIND("A",Master[[#This Row],[Leg]])), DATE(1900, 1, 1), DATE(1900,1,1)+1) + Master[[#This Row],[Dep]]</f>
        <v>1.4618055555555556</v>
      </c>
      <c r="BK1420" s="360">
        <f>IF(Master[[#This Row],[Arr]]&lt;Master[[#This Row],[Dep]], 1, 0)</f>
        <v>0</v>
      </c>
      <c r="BL1420" s="607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M1420" s="608" t="str">
        <f t="shared" si="556"/>
        <v>MRG</v>
      </c>
      <c r="BN1420" s="608" t="str">
        <f t="shared" si="557"/>
        <v/>
      </c>
      <c r="BO1420" s="608" t="str">
        <f t="shared" si="558"/>
        <v>CRT</v>
      </c>
      <c r="BP1420" s="608" t="str">
        <f t="shared" si="559"/>
        <v/>
      </c>
      <c r="BQ1420" s="608" t="str">
        <f t="shared" si="560"/>
        <v>PNJ</v>
      </c>
      <c r="BR1420" s="608" t="str">
        <f t="shared" si="561"/>
        <v/>
      </c>
      <c r="BS1420" s="612" t="s">
        <v>7</v>
      </c>
      <c r="BT1420" s="609" t="s">
        <v>27</v>
      </c>
      <c r="BU1420" s="609" t="s">
        <v>2</v>
      </c>
      <c r="BV1420" s="610">
        <v>11.05</v>
      </c>
      <c r="BW1420" s="424" t="s">
        <v>158</v>
      </c>
      <c r="BX1420" s="610">
        <v>12.05</v>
      </c>
      <c r="BY1420" s="609"/>
      <c r="BZ1420" s="609"/>
      <c r="CA1420" s="374"/>
      <c r="CB1420" s="374"/>
      <c r="CC1420" s="375" t="b">
        <f>Master[[#This Row],[ETM Kms]]=Master[[#This Row],[Kms]]</f>
        <v>0</v>
      </c>
    </row>
    <row r="1421" spans="1:81" ht="22" hidden="1">
      <c r="A1421" s="149" t="s">
        <v>286</v>
      </c>
      <c r="B1421" s="149" t="e">
        <f t="array" ref="B1421">VLOOKUP(INDEX($D$4:$D1421,_xlfn.XMATCH(FALSE,ISBLANK($D$4:$D1421),0,-1)), BusTypeLookup,2,FALSE)</f>
        <v>#N/A</v>
      </c>
      <c r="C1421" s="149" t="str" cm="1">
        <f t="array" ref="C1421">INDEX($D$4:$D1421,_xlfn.XMATCH(FALSE,ISBLANK($D$4:$D1421),0,-1))</f>
        <v>50 S</v>
      </c>
      <c r="D1421" s="602"/>
      <c r="E1421" s="602"/>
      <c r="F1421" s="355" t="str" cm="1">
        <f t="array" ref="F14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421" s="356"/>
      <c r="H1421" s="356"/>
      <c r="I1421" s="601"/>
      <c r="J1421" s="358" t="str" cm="1">
        <f t="array" ref="J1421">IF(
ISNUMBER(FIND("A",I1421)),
I1421 &amp; IF(ISNUMBER(FIND("A",     INDEX(I1422:I$4019,MATCH(FALSE,ISBLANK(I1422:I$4019),0)))),"", INDEX(I1422:I$4019,MATCH(FALSE,ISBLANK(I1422:I$4019),0))  ),J1420
)</f>
        <v>41A</v>
      </c>
      <c r="K1421" s="358" t="str">
        <f t="array" ref="K1421">INDEX($I$4:$I1421, _xlfn.XMATCH(FALSE,ISBLANK($I$4:$I1421),0,-1))</f>
        <v>41A</v>
      </c>
      <c r="L142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21" s="358" t="str">
        <f>IF(ISBLANK(Master[[#This Row],[Depot override]]), Master[[#This Row],[Depot]], Master[[#This Row],[Depot override]])</f>
        <v>PRV</v>
      </c>
      <c r="N1421" s="358" cm="1">
        <f t="array" ref="N14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21" s="358" t="e">
        <f>VLOOKUP(Master[[#This Row],[Full ETM Route No]],ETMRoutes[[Full ETM Route No]:[Kms]],7,FALSE)</f>
        <v>#N/A</v>
      </c>
      <c r="P1421" s="359" t="e">
        <f>IF(ISBLANK(Master[[#This Row],[Depot override]]), Master[[#This Row],[Depot]], Master[[#This Row],[Depot override]]) &amp; Master[[#This Row],[ETM Route No]]</f>
        <v>#N/A</v>
      </c>
      <c r="Q1421" s="360" t="e" cm="1">
        <f t="array" ref="Q14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21" s="361" t="str" cm="1">
        <f t="array" ref="R14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21" s="361"/>
      <c r="T1421" s="361"/>
      <c r="U1421" s="361"/>
      <c r="V1421" s="361"/>
      <c r="W1421" s="189" t="str">
        <f t="shared" si="548"/>
        <v>PNJ</v>
      </c>
      <c r="X1421" s="189" t="e">
        <f t="shared" si="551"/>
        <v>#N/A</v>
      </c>
      <c r="Y1421" s="189" t="e">
        <f t="shared" si="552"/>
        <v>#N/A</v>
      </c>
      <c r="Z1421" s="189" t="str">
        <f t="shared" si="547"/>
        <v/>
      </c>
      <c r="AA1421" s="189" t="str">
        <f t="shared" si="549"/>
        <v/>
      </c>
      <c r="AB1421" s="189" t="str">
        <f t="shared" si="550"/>
        <v>PNJ</v>
      </c>
      <c r="AC1421" s="362" t="e">
        <f t="shared" si="562"/>
        <v>#N/A</v>
      </c>
      <c r="AD1421" s="602">
        <v>20</v>
      </c>
      <c r="AE1421" s="602"/>
      <c r="AF1421" s="603"/>
      <c r="AG1421" s="604"/>
      <c r="AH1421" s="602"/>
      <c r="AI1421" s="603"/>
      <c r="AJ1421" s="605">
        <f t="shared" si="553"/>
        <v>0.55208333333333337</v>
      </c>
      <c r="AK1421" s="605">
        <f t="shared" si="554"/>
        <v>0.57291666666666663</v>
      </c>
      <c r="AL1421" s="605"/>
      <c r="AM1421" s="605"/>
      <c r="AN1421" s="605"/>
      <c r="AO1421" s="605">
        <f t="shared" si="555"/>
        <v>0.61458333333333337</v>
      </c>
      <c r="AP1421" s="602"/>
      <c r="AQ1421" s="602"/>
      <c r="AR1421" s="365" t="str">
        <f>IF(LEN(Master[[#This Row],[Spread Hrs.]])=0, "", TIME(TRUNC(Master[[#This Row],[Spread Hrs.]]),60*(Master[[#This Row],[Spread Hrs.]]-TRUNC(Master[[#This Row],[Spread Hrs.]]))/0.6,0))</f>
        <v/>
      </c>
      <c r="AS1421" s="365" t="str">
        <f>IF(LEN(Master[[#This Row],[Wrk Hrs.]])=0, "", TIME(TRUNC(Master[[#This Row],[Wrk Hrs.]]),60*(Master[[#This Row],[Wrk Hrs.]]-TRUNC(Master[[#This Row],[Wrk Hrs.]]))/0.6,0))</f>
        <v/>
      </c>
      <c r="AT1421" s="366" t="str">
        <f>IF($K1421&lt;&gt;$K1422,SUMIFS(Master[Kms],Master[Leg],Master[[#This Row],[Leg]],Master[Depot],Master[[#This Row],[Depot]]),"")</f>
        <v/>
      </c>
      <c r="AU1421" s="605" t="str">
        <f>IF(LEN(Master[[#This Row],[Drv OT2]])=0, "", TIME(TRUNC(Master[[#This Row],[Drv OT2]]),60*(Master[[#This Row],[Drv OT2]]-TRUNC(Master[[#This Row],[Drv OT2]]))/0.6,0))</f>
        <v/>
      </c>
      <c r="AV1421" s="605" t="str">
        <f>IF(LEN(Master[[#This Row],[Cond OT2]])=0, "", TIME(TRUNC(Master[[#This Row],[Cond OT2]]),60*(Master[[#This Row],[Cond OT2]]-TRUNC(Master[[#This Row],[Cond OT2]]))/0.6,0))</f>
        <v/>
      </c>
      <c r="AW1421" s="602"/>
      <c r="AX1421" s="602"/>
      <c r="AY1421" s="602" t="str">
        <f t="shared" si="563"/>
        <v/>
      </c>
      <c r="AZ1421" s="602" t="str">
        <f t="shared" si="564"/>
        <v/>
      </c>
      <c r="BA1421" s="434" t="s">
        <v>651</v>
      </c>
      <c r="BB1421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421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421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421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421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421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421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421" s="368" t="e">
        <f>IF(Master[[#This Row],[rb-straight]]&lt;Master[[#This Row],[rb-reverse]],Master[[#This Row],[rb-straight]],Master[[#This Row],[rb-reverse]])</f>
        <v>#N/A</v>
      </c>
      <c r="BJ1421" s="607">
        <f>IF(ISNUMBER(FIND("A",Master[[#This Row],[Leg]])), DATE(1900, 1, 1), DATE(1900,1,1)+1) + Master[[#This Row],[Dep]]</f>
        <v>1.5520833333333335</v>
      </c>
      <c r="BK1421" s="360">
        <f>IF(Master[[#This Row],[Arr]]&lt;Master[[#This Row],[Dep]], 1, 0)</f>
        <v>0</v>
      </c>
      <c r="BL1421" s="607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1421" s="608" t="str">
        <f t="shared" si="556"/>
        <v>PNJ</v>
      </c>
      <c r="BN1421" s="608" t="str">
        <f t="shared" si="557"/>
        <v/>
      </c>
      <c r="BO1421" s="608" t="str">
        <f t="shared" si="558"/>
        <v>Mustifud Cujira</v>
      </c>
      <c r="BP1421" s="608" t="str">
        <f t="shared" si="559"/>
        <v>Nerul</v>
      </c>
      <c r="BQ1421" s="608" t="str">
        <f t="shared" si="560"/>
        <v>PNJ</v>
      </c>
      <c r="BR1421" s="608" t="str">
        <f t="shared" si="561"/>
        <v/>
      </c>
      <c r="BS1421" s="609" t="s">
        <v>2</v>
      </c>
      <c r="BT1421" s="672" t="s">
        <v>1472</v>
      </c>
      <c r="BU1421" s="609" t="s">
        <v>2</v>
      </c>
      <c r="BV1421" s="610">
        <v>13.15</v>
      </c>
      <c r="BW1421" s="610">
        <v>13.45</v>
      </c>
      <c r="BX1421" s="610">
        <v>14.45</v>
      </c>
      <c r="BY1421" s="609"/>
      <c r="BZ1421" s="609"/>
      <c r="CA1421" s="374"/>
      <c r="CB1421" s="374"/>
      <c r="CC1421" s="375" t="e">
        <f>Master[[#This Row],[ETM Kms]]=Master[[#This Row],[Kms]]</f>
        <v>#N/A</v>
      </c>
    </row>
    <row r="1422" spans="1:81" hidden="1">
      <c r="A1422" s="149" t="s">
        <v>286</v>
      </c>
      <c r="B1422" s="149" t="e">
        <f t="array" ref="B1422">VLOOKUP(INDEX($D$4:$D1422,_xlfn.XMATCH(FALSE,ISBLANK($D$4:$D1422),0,-1)), BusTypeLookup,2,FALSE)</f>
        <v>#N/A</v>
      </c>
      <c r="C1422" s="149" t="str" cm="1">
        <f t="array" ref="C1422">INDEX($D$4:$D1422,_xlfn.XMATCH(FALSE,ISBLANK($D$4:$D1422),0,-1))</f>
        <v>50 S</v>
      </c>
      <c r="D1422" s="523"/>
      <c r="E1422" s="523"/>
      <c r="F1422" s="355" t="str" cm="1">
        <f t="array" ref="F14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22" s="356"/>
      <c r="H1422" s="356"/>
      <c r="I1422" s="669"/>
      <c r="J1422" s="358" t="str" cm="1">
        <f t="array" ref="J1422">IF(
ISNUMBER(FIND("A",I1422)),
I1422 &amp; IF(ISNUMBER(FIND("A",     INDEX(I1423:I$4019,MATCH(FALSE,ISBLANK(I1423:I$4019),0)))),"", INDEX(I1423:I$4019,MATCH(FALSE,ISBLANK(I1423:I$4019),0))  ),J1421
)</f>
        <v>41A</v>
      </c>
      <c r="K1422" s="358" t="str">
        <f t="array" ref="K1422">INDEX($I$4:$I1422, _xlfn.XMATCH(FALSE,ISBLANK($I$4:$I1422),0,-1))</f>
        <v>41A</v>
      </c>
      <c r="L142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22" s="358" t="str">
        <f>IF(ISBLANK(Master[[#This Row],[Depot override]]), Master[[#This Row],[Depot]], Master[[#This Row],[Depot override]])</f>
        <v>PRV</v>
      </c>
      <c r="N1422" s="358" cm="1">
        <f t="array" ref="N14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22" s="358" t="e">
        <f>VLOOKUP(Master[[#This Row],[Full ETM Route No]],ETMRoutes[[Full ETM Route No]:[Kms]],7,FALSE)</f>
        <v>#N/A</v>
      </c>
      <c r="P1422" s="359" t="e">
        <f>IF(ISBLANK(Master[[#This Row],[Depot override]]), Master[[#This Row],[Depot]], Master[[#This Row],[Depot override]]) &amp; Master[[#This Row],[ETM Route No]]</f>
        <v>#N/A</v>
      </c>
      <c r="Q1422" s="360" t="e" cm="1">
        <f t="array" ref="Q14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22" s="361" t="str" cm="1">
        <f t="array" ref="R14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22" s="361"/>
      <c r="T1422" s="361"/>
      <c r="U1422" s="361"/>
      <c r="V1422" s="361"/>
      <c r="W1422" s="189" t="str">
        <f t="shared" si="548"/>
        <v>PNJ</v>
      </c>
      <c r="X1422" s="189" t="str">
        <f t="shared" si="551"/>
        <v>CRT</v>
      </c>
      <c r="Y1422" s="189" t="str">
        <f t="shared" si="552"/>
        <v/>
      </c>
      <c r="Z1422" s="189" t="str">
        <f t="shared" si="547"/>
        <v/>
      </c>
      <c r="AA1422" s="189" t="str">
        <f t="shared" si="549"/>
        <v/>
      </c>
      <c r="AB1422" s="189" t="str">
        <f t="shared" si="550"/>
        <v>VSD</v>
      </c>
      <c r="AC1422" s="362" t="str">
        <f t="shared" si="562"/>
        <v>PANAJI-CORTALIM-VASCO</v>
      </c>
      <c r="AD1422" s="523">
        <v>30</v>
      </c>
      <c r="AE1422" s="523"/>
      <c r="AF1422" s="524"/>
      <c r="AG1422" s="525"/>
      <c r="AH1422" s="523"/>
      <c r="AI1422" s="524"/>
      <c r="AJ1422" s="526">
        <f t="shared" si="553"/>
        <v>0.72569444444444453</v>
      </c>
      <c r="AK1422" s="526" t="str">
        <f t="shared" si="554"/>
        <v/>
      </c>
      <c r="AL1422" s="526"/>
      <c r="AM1422" s="526"/>
      <c r="AN1422" s="526"/>
      <c r="AO1422" s="526">
        <f t="shared" si="555"/>
        <v>0.76736111111111116</v>
      </c>
      <c r="AP1422" s="523"/>
      <c r="AQ1422" s="523"/>
      <c r="AR1422" s="365" t="str">
        <f>IF(LEN(Master[[#This Row],[Spread Hrs.]])=0, "", TIME(TRUNC(Master[[#This Row],[Spread Hrs.]]),60*(Master[[#This Row],[Spread Hrs.]]-TRUNC(Master[[#This Row],[Spread Hrs.]]))/0.6,0))</f>
        <v/>
      </c>
      <c r="AS1422" s="365" t="str">
        <f>IF(LEN(Master[[#This Row],[Wrk Hrs.]])=0, "", TIME(TRUNC(Master[[#This Row],[Wrk Hrs.]]),60*(Master[[#This Row],[Wrk Hrs.]]-TRUNC(Master[[#This Row],[Wrk Hrs.]]))/0.6,0))</f>
        <v/>
      </c>
      <c r="AT1422" s="366" t="str">
        <f>IF($K1422&lt;&gt;$K1423,SUMIFS(Master[Kms],Master[Leg],Master[[#This Row],[Leg]],Master[Depot],Master[[#This Row],[Depot]]),"")</f>
        <v/>
      </c>
      <c r="AU1422" s="526" t="str">
        <f>IF(LEN(Master[[#This Row],[Drv OT2]])=0, "", TIME(TRUNC(Master[[#This Row],[Drv OT2]]),60*(Master[[#This Row],[Drv OT2]]-TRUNC(Master[[#This Row],[Drv OT2]]))/0.6,0))</f>
        <v/>
      </c>
      <c r="AV1422" s="526" t="str">
        <f>IF(LEN(Master[[#This Row],[Cond OT2]])=0, "", TIME(TRUNC(Master[[#This Row],[Cond OT2]]),60*(Master[[#This Row],[Cond OT2]]-TRUNC(Master[[#This Row],[Cond OT2]]))/0.6,0))</f>
        <v/>
      </c>
      <c r="AW1422" s="523"/>
      <c r="AX1422" s="523"/>
      <c r="AY1422" s="523" t="str">
        <f t="shared" si="563"/>
        <v/>
      </c>
      <c r="AZ1422" s="523" t="str">
        <f t="shared" si="564"/>
        <v/>
      </c>
      <c r="BA1422" s="697" t="s">
        <v>1794</v>
      </c>
      <c r="BB142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*:*:*VSD-*PNJ*</v>
      </c>
      <c r="BC142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*:*:*PNJ-*VSD*</v>
      </c>
      <c r="BD142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0:VSD-*PNJ</v>
      </c>
      <c r="BE142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0:PNJ-*VSD</v>
      </c>
      <c r="BF142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VSD-*PNJ</v>
      </c>
      <c r="BG142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VSD</v>
      </c>
      <c r="BH142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422" s="368" t="str">
        <f>IF(Master[[#This Row],[rb-straight]]&lt;Master[[#This Row],[rb-reverse]],Master[[#This Row],[rb-straight]],Master[[#This Row],[rb-reverse]])</f>
        <v>PANAJI-CORTALIM-VASCO</v>
      </c>
      <c r="BJ1422" s="552">
        <f>IF(ISNUMBER(FIND("A",Master[[#This Row],[Leg]])), DATE(1900, 1, 1), DATE(1900,1,1)+1) + Master[[#This Row],[Dep]]</f>
        <v>1.7256944444444446</v>
      </c>
      <c r="BK1422" s="360">
        <f>IF(Master[[#This Row],[Arr]]&lt;Master[[#This Row],[Dep]], 1, 0)</f>
        <v>0</v>
      </c>
      <c r="BL1422" s="552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M1422" s="553" t="str">
        <f t="shared" si="556"/>
        <v>PNJ</v>
      </c>
      <c r="BN1422" s="553" t="str">
        <f t="shared" si="557"/>
        <v/>
      </c>
      <c r="BO1422" s="553" t="str">
        <f t="shared" si="558"/>
        <v>CRT</v>
      </c>
      <c r="BP1422" s="553" t="str">
        <f t="shared" si="559"/>
        <v/>
      </c>
      <c r="BQ1422" s="553" t="str">
        <f t="shared" si="560"/>
        <v>VSD</v>
      </c>
      <c r="BR1422" s="553" t="str">
        <f t="shared" si="561"/>
        <v/>
      </c>
      <c r="BS1422" s="527" t="s">
        <v>2</v>
      </c>
      <c r="BT1422" s="527" t="s">
        <v>27</v>
      </c>
      <c r="BU1422" s="698" t="s">
        <v>1</v>
      </c>
      <c r="BV1422" s="555">
        <v>17.25</v>
      </c>
      <c r="BW1422" s="424" t="s">
        <v>158</v>
      </c>
      <c r="BX1422" s="555">
        <v>18.25</v>
      </c>
      <c r="BY1422" s="558"/>
      <c r="BZ1422" s="555"/>
      <c r="CA1422" s="374"/>
      <c r="CB1422" s="374"/>
      <c r="CC1422" s="375" t="e">
        <f>Master[[#This Row],[ETM Kms]]=Master[[#This Row],[Kms]]</f>
        <v>#N/A</v>
      </c>
    </row>
    <row r="1423" spans="1:81" hidden="1">
      <c r="A1423" s="149" t="s">
        <v>286</v>
      </c>
      <c r="B1423" s="149" t="e">
        <f t="array" ref="B1423">VLOOKUP(INDEX($D$4:$D1423,_xlfn.XMATCH(FALSE,ISBLANK($D$4:$D1423),0,-1)), BusTypeLookup,2,FALSE)</f>
        <v>#N/A</v>
      </c>
      <c r="C1423" s="149" t="str" cm="1">
        <f t="array" ref="C1423">INDEX($D$4:$D1423,_xlfn.XMATCH(FALSE,ISBLANK($D$4:$D1423),0,-1))</f>
        <v>50 S</v>
      </c>
      <c r="D1423" s="602"/>
      <c r="E1423" s="602"/>
      <c r="F1423" s="355" t="str" cm="1">
        <f t="array" ref="F14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23" s="356"/>
      <c r="H1423" s="356"/>
      <c r="I1423" s="601"/>
      <c r="J1423" s="358" t="str" cm="1">
        <f t="array" ref="J1423">IF(
ISNUMBER(FIND("A",I1423)),
I1423 &amp; IF(ISNUMBER(FIND("A",     INDEX(I1424:I$4019,MATCH(FALSE,ISBLANK(I1424:I$4019),0)))),"", INDEX(I1424:I$4019,MATCH(FALSE,ISBLANK(I1424:I$4019),0))  ),J1422
)</f>
        <v>41A</v>
      </c>
      <c r="K1423" s="358" t="str">
        <f t="array" ref="K1423">INDEX($I$4:$I1423, _xlfn.XMATCH(FALSE,ISBLANK($I$4:$I1423),0,-1))</f>
        <v>41A</v>
      </c>
      <c r="L142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23" s="358" t="str">
        <f>IF(ISBLANK(Master[[#This Row],[Depot override]]), Master[[#This Row],[Depot]], Master[[#This Row],[Depot override]])</f>
        <v>PNJ</v>
      </c>
      <c r="N1423" s="358" cm="1">
        <f t="array" ref="N14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23" s="358">
        <f>VLOOKUP(Master[[#This Row],[Full ETM Route No]],ETMRoutes[[Full ETM Route No]:[Kms]],7,FALSE)</f>
        <v>31</v>
      </c>
      <c r="P1423" s="359" t="str">
        <f>IF(ISBLANK(Master[[#This Row],[Depot override]]), Master[[#This Row],[Depot]], Master[[#This Row],[Depot override]]) &amp; Master[[#This Row],[ETM Route No]]</f>
        <v>PNJ105</v>
      </c>
      <c r="Q1423" s="360" cm="1">
        <f t="array" ref="Q14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423" s="361" t="str" cm="1">
        <f t="array" ref="R14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23" s="361" t="s">
        <v>2</v>
      </c>
      <c r="T1423" s="361"/>
      <c r="U1423" s="361"/>
      <c r="V1423" s="361"/>
      <c r="W1423" s="189" t="str">
        <f t="shared" si="548"/>
        <v>VSD</v>
      </c>
      <c r="X1423" s="189" t="str">
        <f t="shared" si="551"/>
        <v>CRT</v>
      </c>
      <c r="Y1423" s="189" t="str">
        <f t="shared" si="552"/>
        <v/>
      </c>
      <c r="Z1423" s="189" t="str">
        <f t="shared" si="547"/>
        <v/>
      </c>
      <c r="AA1423" s="189" t="str">
        <f t="shared" si="549"/>
        <v/>
      </c>
      <c r="AB1423" s="189" t="str">
        <f t="shared" si="550"/>
        <v>PNJ</v>
      </c>
      <c r="AC1423" s="362" t="str">
        <f t="shared" si="562"/>
        <v>VASCO-CORTALIM-PANAJI</v>
      </c>
      <c r="AD1423" s="602">
        <v>30</v>
      </c>
      <c r="AE1423" s="602"/>
      <c r="AF1423" s="603"/>
      <c r="AG1423" s="604"/>
      <c r="AH1423" s="602"/>
      <c r="AI1423" s="603"/>
      <c r="AJ1423" s="605">
        <f t="shared" si="553"/>
        <v>0.77430555555555547</v>
      </c>
      <c r="AK1423" s="605" t="str">
        <f t="shared" si="554"/>
        <v/>
      </c>
      <c r="AL1423" s="605"/>
      <c r="AM1423" s="605"/>
      <c r="AN1423" s="605"/>
      <c r="AO1423" s="605">
        <f t="shared" si="555"/>
        <v>0.81597222222222221</v>
      </c>
      <c r="AP1423" s="602"/>
      <c r="AQ1423" s="602"/>
      <c r="AR1423" s="365" t="str">
        <f>IF(LEN(Master[[#This Row],[Spread Hrs.]])=0, "", TIME(TRUNC(Master[[#This Row],[Spread Hrs.]]),60*(Master[[#This Row],[Spread Hrs.]]-TRUNC(Master[[#This Row],[Spread Hrs.]]))/0.6,0))</f>
        <v/>
      </c>
      <c r="AS1423" s="365" t="str">
        <f>IF(LEN(Master[[#This Row],[Wrk Hrs.]])=0, "", TIME(TRUNC(Master[[#This Row],[Wrk Hrs.]]),60*(Master[[#This Row],[Wrk Hrs.]]-TRUNC(Master[[#This Row],[Wrk Hrs.]]))/0.6,0))</f>
        <v/>
      </c>
      <c r="AT1423" s="366" t="str">
        <f>IF($K1423&lt;&gt;$K1424,SUMIFS(Master[Kms],Master[Leg],Master[[#This Row],[Leg]],Master[Depot],Master[[#This Row],[Depot]]),"")</f>
        <v/>
      </c>
      <c r="AU1423" s="605" t="str">
        <f>IF(LEN(Master[[#This Row],[Drv OT2]])=0, "", TIME(TRUNC(Master[[#This Row],[Drv OT2]]),60*(Master[[#This Row],[Drv OT2]]-TRUNC(Master[[#This Row],[Drv OT2]]))/0.6,0))</f>
        <v/>
      </c>
      <c r="AV1423" s="605" t="str">
        <f>IF(LEN(Master[[#This Row],[Cond OT2]])=0, "", TIME(TRUNC(Master[[#This Row],[Cond OT2]]),60*(Master[[#This Row],[Cond OT2]]-TRUNC(Master[[#This Row],[Cond OT2]]))/0.6,0))</f>
        <v/>
      </c>
      <c r="AW1423" s="602"/>
      <c r="AX1423" s="602"/>
      <c r="AY1423" s="602" t="str">
        <f t="shared" si="563"/>
        <v/>
      </c>
      <c r="AZ1423" s="602" t="str">
        <f t="shared" si="564"/>
        <v/>
      </c>
      <c r="BA1423" s="423" t="s">
        <v>3</v>
      </c>
      <c r="BB142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142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142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142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142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142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142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423" s="368" t="str">
        <f>IF(Master[[#This Row],[rb-straight]]&lt;Master[[#This Row],[rb-reverse]],Master[[#This Row],[rb-straight]],Master[[#This Row],[rb-reverse]])</f>
        <v>PANAJI-CORTALIM-VASCO</v>
      </c>
      <c r="BJ1423" s="607">
        <f>IF(ISNUMBER(FIND("A",Master[[#This Row],[Leg]])), DATE(1900, 1, 1), DATE(1900,1,1)+1) + Master[[#This Row],[Dep]]</f>
        <v>1.7743055555555554</v>
      </c>
      <c r="BK1423" s="360">
        <f>IF(Master[[#This Row],[Arr]]&lt;Master[[#This Row],[Dep]], 1, 0)</f>
        <v>0</v>
      </c>
      <c r="BL1423" s="607">
        <f xml:space="preserve"> DATE( YEAR( Master[[#This Row],[Dep Full Time]] ), MONTH(  Master[[#This Row],[Dep Full Time]]), DAY( Master[[#This Row],[Dep Full Time]]))  + Master[[#This Row],[Day+]] + Master[[#This Row],[Arr]]</f>
        <v>1.8159722222222223</v>
      </c>
      <c r="BM1423" s="608" t="str">
        <f t="shared" si="556"/>
        <v>VSD</v>
      </c>
      <c r="BN1423" s="608" t="str">
        <f t="shared" si="557"/>
        <v/>
      </c>
      <c r="BO1423" s="608" t="str">
        <f t="shared" si="558"/>
        <v>CRT</v>
      </c>
      <c r="BP1423" s="608" t="str">
        <f t="shared" si="559"/>
        <v/>
      </c>
      <c r="BQ1423" s="608" t="str">
        <f t="shared" si="560"/>
        <v>PNJ</v>
      </c>
      <c r="BR1423" s="608" t="str">
        <f t="shared" si="561"/>
        <v/>
      </c>
      <c r="BS1423" s="355" t="s">
        <v>1</v>
      </c>
      <c r="BT1423" s="609" t="s">
        <v>27</v>
      </c>
      <c r="BU1423" s="612" t="s">
        <v>2</v>
      </c>
      <c r="BV1423" s="610">
        <v>18.350000000000001</v>
      </c>
      <c r="BW1423" s="424" t="s">
        <v>158</v>
      </c>
      <c r="BX1423" s="610">
        <v>19.350000000000001</v>
      </c>
      <c r="BY1423" s="615"/>
      <c r="BZ1423" s="610"/>
      <c r="CA1423" s="374"/>
      <c r="CB1423" s="374"/>
      <c r="CC1423" s="375" t="b">
        <f>Master[[#This Row],[ETM Kms]]=Master[[#This Row],[Kms]]</f>
        <v>0</v>
      </c>
    </row>
    <row r="1424" spans="1:81" hidden="1">
      <c r="A1424" s="149" t="s">
        <v>286</v>
      </c>
      <c r="B1424" s="149" t="e">
        <f t="array" ref="B1424">VLOOKUP(INDEX($D$4:$D1424,_xlfn.XMATCH(FALSE,ISBLANK($D$4:$D1424),0,-1)), BusTypeLookup,2,FALSE)</f>
        <v>#N/A</v>
      </c>
      <c r="C1424" s="149" t="str" cm="1">
        <f t="array" ref="C1424">INDEX($D$4:$D1424,_xlfn.XMATCH(FALSE,ISBLANK($D$4:$D1424),0,-1))</f>
        <v>50 S</v>
      </c>
      <c r="D1424" s="602"/>
      <c r="E1424" s="602"/>
      <c r="F1424" s="355" t="str" cm="1">
        <f t="array" ref="F14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424" s="356"/>
      <c r="H1424" s="356"/>
      <c r="I1424" s="601"/>
      <c r="J1424" s="358" t="str" cm="1">
        <f t="array" ref="J1424">IF(
ISNUMBER(FIND("A",I1424)),
I1424 &amp; IF(ISNUMBER(FIND("A",     INDEX(I1425:I$4019,MATCH(FALSE,ISBLANK(I1425:I$4019),0)))),"", INDEX(I1425:I$4019,MATCH(FALSE,ISBLANK(I1425:I$4019),0))  ),J1423
)</f>
        <v>41A</v>
      </c>
      <c r="K1424" s="358" t="str">
        <f t="array" ref="K1424">INDEX($I$4:$I1424, _xlfn.XMATCH(FALSE,ISBLANK($I$4:$I1424),0,-1))</f>
        <v>41A</v>
      </c>
      <c r="L142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24" s="358" t="str">
        <f>IF(ISBLANK(Master[[#This Row],[Depot override]]), Master[[#This Row],[Depot]], Master[[#This Row],[Depot override]])</f>
        <v>PRV</v>
      </c>
      <c r="N1424" s="358" cm="1">
        <f t="array" ref="N14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24" s="358" t="e">
        <f>VLOOKUP(Master[[#This Row],[Full ETM Route No]],ETMRoutes[[Full ETM Route No]:[Kms]],7,FALSE)</f>
        <v>#N/A</v>
      </c>
      <c r="P1424" s="359" t="e">
        <f>IF(ISBLANK(Master[[#This Row],[Depot override]]), Master[[#This Row],[Depot]], Master[[#This Row],[Depot override]]) &amp; Master[[#This Row],[ETM Route No]]</f>
        <v>#N/A</v>
      </c>
      <c r="Q1424" s="360" t="e" cm="1">
        <f t="array" ref="Q14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24" s="361" t="str" cm="1">
        <f t="array" ref="R14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24" s="361"/>
      <c r="T1424" s="361"/>
      <c r="U1424" s="361"/>
      <c r="V1424" s="361"/>
      <c r="W1424" s="189" t="str">
        <f t="shared" si="548"/>
        <v>PNJ</v>
      </c>
      <c r="X1424" s="189" t="str">
        <f t="shared" si="551"/>
        <v/>
      </c>
      <c r="Y1424" s="189" t="str">
        <f t="shared" si="552"/>
        <v/>
      </c>
      <c r="Z1424" s="189" t="str">
        <f t="shared" si="547"/>
        <v/>
      </c>
      <c r="AA1424" s="189" t="str">
        <f t="shared" si="549"/>
        <v/>
      </c>
      <c r="AB1424" s="189" t="str">
        <f t="shared" si="550"/>
        <v>PDT</v>
      </c>
      <c r="AC1424" s="362" t="str">
        <f t="shared" si="562"/>
        <v>PANAJI-PRVDPT</v>
      </c>
      <c r="AD1424" s="602"/>
      <c r="AE1424" s="602">
        <v>6</v>
      </c>
      <c r="AF1424" s="603"/>
      <c r="AG1424" s="604"/>
      <c r="AH1424" s="602"/>
      <c r="AI1424" s="603"/>
      <c r="AJ1424" s="605">
        <f t="shared" si="553"/>
        <v>0.61458333333333337</v>
      </c>
      <c r="AK1424" s="605" t="str">
        <f t="shared" si="554"/>
        <v/>
      </c>
      <c r="AL1424" s="605"/>
      <c r="AM1424" s="605"/>
      <c r="AN1424" s="605"/>
      <c r="AO1424" s="605">
        <f t="shared" si="555"/>
        <v>0.625</v>
      </c>
      <c r="AP1424" s="602">
        <v>1</v>
      </c>
      <c r="AQ1424" s="602">
        <v>0</v>
      </c>
      <c r="AR1424" s="365">
        <f>IF(LEN(Master[[#This Row],[Spread Hrs.]])=0, "", TIME(TRUNC(Master[[#This Row],[Spread Hrs.]]),60*(Master[[#This Row],[Spread Hrs.]]-TRUNC(Master[[#This Row],[Spread Hrs.]]))/0.6,0))</f>
        <v>4.0972222222222222E-2</v>
      </c>
      <c r="AS1424" s="365">
        <f>IF(LEN(Master[[#This Row],[Wrk Hrs.]])=0, "", TIME(TRUNC(Master[[#This Row],[Wrk Hrs.]]),60*(Master[[#This Row],[Wrk Hrs.]]-TRUNC(Master[[#This Row],[Wrk Hrs.]]))/0.6,0))</f>
        <v>0.375</v>
      </c>
      <c r="AT1424" s="366">
        <f>IF($K1424&lt;&gt;$K1425,SUMIFS(Master[Kms],Master[Leg],Master[[#This Row],[Leg]],Master[Depot],Master[[#This Row],[Depot]]),"")</f>
        <v>218</v>
      </c>
      <c r="AU1424" s="605">
        <f>IF(LEN(Master[[#This Row],[Drv OT2]])=0, "", TIME(TRUNC(Master[[#This Row],[Drv OT2]]),60*(Master[[#This Row],[Drv OT2]]-TRUNC(Master[[#This Row],[Drv OT2]]))/0.6,0))</f>
        <v>0</v>
      </c>
      <c r="AV1424" s="605">
        <f>IF(LEN(Master[[#This Row],[Cond OT2]])=0, "", TIME(TRUNC(Master[[#This Row],[Cond OT2]]),60*(Master[[#This Row],[Cond OT2]]-TRUNC(Master[[#This Row],[Cond OT2]]))/0.6,0))</f>
        <v>0</v>
      </c>
      <c r="AW1424" s="529">
        <v>150</v>
      </c>
      <c r="AX1424" s="602">
        <v>0</v>
      </c>
      <c r="AY1424" s="602" t="str">
        <f t="shared" si="563"/>
        <v/>
      </c>
      <c r="AZ1424" s="602" t="str">
        <f t="shared" si="564"/>
        <v/>
      </c>
      <c r="BA1424" s="376" t="s">
        <v>1587</v>
      </c>
      <c r="BB142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42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42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42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42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42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42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424" s="368" t="str">
        <f>IF(Master[[#This Row],[rb-straight]]&lt;Master[[#This Row],[rb-reverse]],Master[[#This Row],[rb-straight]],Master[[#This Row],[rb-reverse]])</f>
        <v>PANAJI-PRVDPT</v>
      </c>
      <c r="BJ1424" s="607">
        <f>IF(ISNUMBER(FIND("A",Master[[#This Row],[Leg]])), DATE(1900, 1, 1), DATE(1900,1,1)+1) + Master[[#This Row],[Dep]]</f>
        <v>1.6145833333333335</v>
      </c>
      <c r="BK1424" s="360">
        <f>IF(Master[[#This Row],[Arr]]&lt;Master[[#This Row],[Dep]], 1, 0)</f>
        <v>0</v>
      </c>
      <c r="BL1424" s="607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1424" s="608" t="str">
        <f t="shared" si="556"/>
        <v>PNJ</v>
      </c>
      <c r="BN1424" s="608" t="str">
        <f t="shared" si="557"/>
        <v/>
      </c>
      <c r="BO1424" s="608" t="str">
        <f t="shared" si="558"/>
        <v/>
      </c>
      <c r="BP1424" s="608" t="str">
        <f t="shared" si="559"/>
        <v/>
      </c>
      <c r="BQ1424" s="608" t="str">
        <f t="shared" si="560"/>
        <v>PRVDPT</v>
      </c>
      <c r="BR1424" s="608" t="str">
        <f t="shared" si="561"/>
        <v/>
      </c>
      <c r="BS1424" s="609" t="s">
        <v>2</v>
      </c>
      <c r="BT1424" s="424" t="s">
        <v>158</v>
      </c>
      <c r="BU1424" s="609" t="s">
        <v>157</v>
      </c>
      <c r="BV1424" s="609">
        <v>14.45</v>
      </c>
      <c r="BW1424" s="424" t="s">
        <v>158</v>
      </c>
      <c r="BX1424" s="610">
        <v>15</v>
      </c>
      <c r="BY1424" s="615">
        <v>0.59722222222222199</v>
      </c>
      <c r="BZ1424" s="610">
        <v>9</v>
      </c>
      <c r="CA1424" s="374">
        <v>0</v>
      </c>
      <c r="CB1424" s="374">
        <v>0</v>
      </c>
      <c r="CC1424" s="375" t="e">
        <f>Master[[#This Row],[ETM Kms]]=Master[[#This Row],[Kms]]</f>
        <v>#N/A</v>
      </c>
    </row>
    <row r="1425" spans="1:81" hidden="1">
      <c r="A1425" s="149" t="s">
        <v>286</v>
      </c>
      <c r="B1425" s="149" t="str">
        <f t="array" ref="B1425">VLOOKUP(INDEX($D$4:$D1425,_xlfn.XMATCH(FALSE,ISBLANK($D$4:$D1425),0,-1)), BusTypeLookup,2,FALSE)</f>
        <v>Mini-40</v>
      </c>
      <c r="C1425" s="149" t="str" cm="1">
        <f t="array" ref="C1425">INDEX($D$4:$D1425,_xlfn.XMATCH(FALSE,ISBLANK($D$4:$D1425),0,-1))</f>
        <v>M6</v>
      </c>
      <c r="D1425" s="356" t="s">
        <v>683</v>
      </c>
      <c r="E1425" s="356"/>
      <c r="F1425" s="355" t="str" cm="1">
        <f t="array" ref="F14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425" s="356"/>
      <c r="H1425" s="356"/>
      <c r="I1425" s="682" t="s">
        <v>108</v>
      </c>
      <c r="J1425" s="358" t="str" cm="1">
        <f t="array" ref="J1425">IF(
ISNUMBER(FIND("A",I1425)),
I1425 &amp; IF(ISNUMBER(FIND("A",     INDEX(I1426:I$4019,MATCH(FALSE,ISBLANK(I1426:I$4019),0)))),"", INDEX(I1426:I$4019,MATCH(FALSE,ISBLANK(I1426:I$4019),0))  ),J1424
)</f>
        <v>42A</v>
      </c>
      <c r="K1425" s="358" t="str">
        <f t="array" ref="K1425">INDEX($I$4:$I1425, _xlfn.XMATCH(FALSE,ISBLANK($I$4:$I1425),0,-1))</f>
        <v>42A</v>
      </c>
      <c r="L142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25" s="358" t="str">
        <f>IF(ISBLANK(Master[[#This Row],[Depot override]]), Master[[#This Row],[Depot]], Master[[#This Row],[Depot override]])</f>
        <v>PRV</v>
      </c>
      <c r="N1425" s="358" cm="1">
        <f t="array" ref="N14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25" s="358" t="e">
        <f>VLOOKUP(Master[[#This Row],[Full ETM Route No]],ETMRoutes[[Full ETM Route No]:[Kms]],7,FALSE)</f>
        <v>#N/A</v>
      </c>
      <c r="P1425" s="359" t="e">
        <f>IF(ISBLANK(Master[[#This Row],[Depot override]]), Master[[#This Row],[Depot]], Master[[#This Row],[Depot override]]) &amp; Master[[#This Row],[ETM Route No]]</f>
        <v>#N/A</v>
      </c>
      <c r="Q1425" s="360" t="e" cm="1">
        <f t="array" ref="Q14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25" s="361" t="str" cm="1">
        <f t="array" ref="R14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25" s="361"/>
      <c r="T1425" s="361"/>
      <c r="U1425" s="361"/>
      <c r="V1425" s="361"/>
      <c r="W1425" s="189" t="str">
        <f t="shared" si="548"/>
        <v>PDT</v>
      </c>
      <c r="X1425" s="189" t="str">
        <f t="shared" si="551"/>
        <v/>
      </c>
      <c r="Y1425" s="189" t="str">
        <f t="shared" si="552"/>
        <v/>
      </c>
      <c r="Z1425" s="189" t="str">
        <f t="shared" si="547"/>
        <v/>
      </c>
      <c r="AA1425" s="189" t="str">
        <f t="shared" si="549"/>
        <v/>
      </c>
      <c r="AB1425" s="189" t="str">
        <f t="shared" si="550"/>
        <v>PNJ</v>
      </c>
      <c r="AC1425" s="362" t="str">
        <f t="shared" si="562"/>
        <v>PRVDPT-PANAJI</v>
      </c>
      <c r="AD1425" s="601"/>
      <c r="AE1425" s="602">
        <v>6</v>
      </c>
      <c r="AF1425" s="603"/>
      <c r="AG1425" s="604"/>
      <c r="AH1425" s="602"/>
      <c r="AI1425" s="603"/>
      <c r="AJ1425" s="605">
        <f t="shared" si="553"/>
        <v>0.27083333333333331</v>
      </c>
      <c r="AK1425" s="605" t="str">
        <f t="shared" si="554"/>
        <v/>
      </c>
      <c r="AL1425" s="605"/>
      <c r="AM1425" s="605"/>
      <c r="AN1425" s="605"/>
      <c r="AO1425" s="605">
        <f t="shared" si="555"/>
        <v>0.28125</v>
      </c>
      <c r="AP1425" s="376"/>
      <c r="AQ1425" s="376"/>
      <c r="AR1425" s="365" t="str">
        <f>IF(LEN(Master[[#This Row],[Spread Hrs.]])=0, "", TIME(TRUNC(Master[[#This Row],[Spread Hrs.]]),60*(Master[[#This Row],[Spread Hrs.]]-TRUNC(Master[[#This Row],[Spread Hrs.]]))/0.6,0))</f>
        <v/>
      </c>
      <c r="AS1425" s="365" t="str">
        <f>IF(LEN(Master[[#This Row],[Wrk Hrs.]])=0, "", TIME(TRUNC(Master[[#This Row],[Wrk Hrs.]]),60*(Master[[#This Row],[Wrk Hrs.]]-TRUNC(Master[[#This Row],[Wrk Hrs.]]))/0.6,0))</f>
        <v/>
      </c>
      <c r="AT1425" s="366" t="str">
        <f>IF($K1425&lt;&gt;$K1426,SUMIFS(Master[Kms],Master[Leg],Master[[#This Row],[Leg]],Master[Depot],Master[[#This Row],[Depot]]),"")</f>
        <v/>
      </c>
      <c r="AU1425" s="605" t="str">
        <f>IF(LEN(Master[[#This Row],[Drv OT2]])=0, "", TIME(TRUNC(Master[[#This Row],[Drv OT2]]),60*(Master[[#This Row],[Drv OT2]]-TRUNC(Master[[#This Row],[Drv OT2]]))/0.6,0))</f>
        <v/>
      </c>
      <c r="AV1425" s="605" t="str">
        <f>IF(LEN(Master[[#This Row],[Cond OT2]])=0, "", TIME(TRUNC(Master[[#This Row],[Cond OT2]]),60*(Master[[#This Row],[Cond OT2]]-TRUNC(Master[[#This Row],[Cond OT2]]))/0.6,0))</f>
        <v/>
      </c>
      <c r="AW1425" s="376"/>
      <c r="AX1425" s="376"/>
      <c r="AY1425" s="376" t="str">
        <f t="shared" si="563"/>
        <v/>
      </c>
      <c r="AZ1425" s="376" t="str">
        <f t="shared" si="564"/>
        <v/>
      </c>
      <c r="BA1425" s="602"/>
      <c r="BB142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42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42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42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42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42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42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425" s="368" t="str">
        <f>IF(Master[[#This Row],[rb-straight]]&lt;Master[[#This Row],[rb-reverse]],Master[[#This Row],[rb-straight]],Master[[#This Row],[rb-reverse]])</f>
        <v>PANAJI-PRVDPT</v>
      </c>
      <c r="BJ1425" s="607">
        <f>IF(ISNUMBER(FIND("A",Master[[#This Row],[Leg]])), DATE(1900, 1, 1), DATE(1900,1,1)+1) + Master[[#This Row],[Dep]]</f>
        <v>1.2708333333333333</v>
      </c>
      <c r="BK1425" s="360">
        <f>IF(Master[[#This Row],[Arr]]&lt;Master[[#This Row],[Dep]], 1, 0)</f>
        <v>0</v>
      </c>
      <c r="BL1425" s="607">
        <f xml:space="preserve"> DATE( YEAR( Master[[#This Row],[Dep Full Time]] ), MONTH(  Master[[#This Row],[Dep Full Time]]), DAY( Master[[#This Row],[Dep Full Time]]))  + Master[[#This Row],[Day+]] + Master[[#This Row],[Arr]]</f>
        <v>1.28125</v>
      </c>
      <c r="BM1425" s="683" t="str">
        <f t="shared" si="556"/>
        <v>PRVDPT</v>
      </c>
      <c r="BN1425" s="683" t="str">
        <f t="shared" si="557"/>
        <v/>
      </c>
      <c r="BO1425" s="683" t="str">
        <f t="shared" si="558"/>
        <v/>
      </c>
      <c r="BP1425" s="683" t="str">
        <f t="shared" si="559"/>
        <v/>
      </c>
      <c r="BQ1425" s="683" t="str">
        <f t="shared" si="560"/>
        <v>PNJ</v>
      </c>
      <c r="BR1425" s="683" t="str">
        <f t="shared" si="561"/>
        <v/>
      </c>
      <c r="BS1425" s="609" t="s">
        <v>157</v>
      </c>
      <c r="BT1425" s="424" t="s">
        <v>158</v>
      </c>
      <c r="BU1425" s="612" t="s">
        <v>2</v>
      </c>
      <c r="BV1425" s="610">
        <v>6.3</v>
      </c>
      <c r="BW1425" s="424" t="s">
        <v>158</v>
      </c>
      <c r="BX1425" s="610">
        <v>6.45</v>
      </c>
      <c r="BY1425" s="609"/>
      <c r="BZ1425" s="609"/>
      <c r="CA1425" s="374"/>
      <c r="CB1425" s="374"/>
      <c r="CC1425" s="375" t="e">
        <f>Master[[#This Row],[ETM Kms]]=Master[[#This Row],[Kms]]</f>
        <v>#N/A</v>
      </c>
    </row>
    <row r="1426" spans="1:81" ht="22" hidden="1">
      <c r="A1426" s="149" t="s">
        <v>286</v>
      </c>
      <c r="B1426" s="149" t="str">
        <f t="array" ref="B1426">VLOOKUP(INDEX($D$4:$D1426,_xlfn.XMATCH(FALSE,ISBLANK($D$4:$D1426),0,-1)), BusTypeLookup,2,FALSE)</f>
        <v>Mini-40</v>
      </c>
      <c r="C1426" s="149" t="str" cm="1">
        <f t="array" ref="C1426">INDEX($D$4:$D1426,_xlfn.XMATCH(FALSE,ISBLANK($D$4:$D1426),0,-1))</f>
        <v>M6</v>
      </c>
      <c r="D1426" s="602"/>
      <c r="E1426" s="602"/>
      <c r="F1426" s="355" t="str" cm="1">
        <f t="array" ref="F14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426" s="356"/>
      <c r="H1426" s="356"/>
      <c r="I1426" s="601"/>
      <c r="J1426" s="358" t="str" cm="1">
        <f t="array" ref="J1426">IF(
ISNUMBER(FIND("A",I1426)),
I1426 &amp; IF(ISNUMBER(FIND("A",     INDEX(I1427:I$4019,MATCH(FALSE,ISBLANK(I1427:I$4019),0)))),"", INDEX(I1427:I$4019,MATCH(FALSE,ISBLANK(I1427:I$4019),0))  ),J1425
)</f>
        <v>42A</v>
      </c>
      <c r="K1426" s="358" t="str">
        <f t="array" ref="K1426">INDEX($I$4:$I1426, _xlfn.XMATCH(FALSE,ISBLANK($I$4:$I1426),0,-1))</f>
        <v>42A</v>
      </c>
      <c r="L142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26" s="358" t="str">
        <f>IF(ISBLANK(Master[[#This Row],[Depot override]]), Master[[#This Row],[Depot]], Master[[#This Row],[Depot override]])</f>
        <v>PRV</v>
      </c>
      <c r="N1426" s="358" cm="1">
        <f t="array" ref="N14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26" s="358" t="e">
        <f>VLOOKUP(Master[[#This Row],[Full ETM Route No]],ETMRoutes[[Full ETM Route No]:[Kms]],7,FALSE)</f>
        <v>#N/A</v>
      </c>
      <c r="P1426" s="359" t="e">
        <f>IF(ISBLANK(Master[[#This Row],[Depot override]]), Master[[#This Row],[Depot]], Master[[#This Row],[Depot override]]) &amp; Master[[#This Row],[ETM Route No]]</f>
        <v>#N/A</v>
      </c>
      <c r="Q1426" s="360" t="e" cm="1">
        <f t="array" ref="Q14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26" s="361" t="str" cm="1">
        <f t="array" ref="R14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26" s="361"/>
      <c r="T1426" s="361"/>
      <c r="U1426" s="361"/>
      <c r="V1426" s="361"/>
      <c r="W1426" s="189" t="str">
        <f t="shared" si="548"/>
        <v>PNJ</v>
      </c>
      <c r="X1426" s="189" t="str">
        <f t="shared" si="551"/>
        <v>TLG</v>
      </c>
      <c r="Y1426" s="189" t="e">
        <f t="shared" si="552"/>
        <v>#N/A</v>
      </c>
      <c r="Z1426" s="189" t="e">
        <f t="shared" si="547"/>
        <v>#N/A</v>
      </c>
      <c r="AA1426" s="189" t="str">
        <f t="shared" si="549"/>
        <v/>
      </c>
      <c r="AB1426" s="189" t="str">
        <f t="shared" si="550"/>
        <v>CJT</v>
      </c>
      <c r="AC1426" s="362" t="e">
        <f t="shared" si="562"/>
        <v>#N/A</v>
      </c>
      <c r="AD1426" s="602">
        <v>20</v>
      </c>
      <c r="AE1426" s="602"/>
      <c r="AF1426" s="603"/>
      <c r="AG1426" s="604"/>
      <c r="AH1426" s="602"/>
      <c r="AI1426" s="603"/>
      <c r="AJ1426" s="605">
        <f t="shared" si="553"/>
        <v>0.28125</v>
      </c>
      <c r="AK1426" s="605" t="str">
        <f t="shared" si="554"/>
        <v/>
      </c>
      <c r="AL1426" s="605"/>
      <c r="AM1426" s="605"/>
      <c r="AN1426" s="605"/>
      <c r="AO1426" s="605">
        <f t="shared" si="555"/>
        <v>0.3298611111111111</v>
      </c>
      <c r="AP1426" s="602"/>
      <c r="AQ1426" s="602"/>
      <c r="AR1426" s="365" t="str">
        <f>IF(LEN(Master[[#This Row],[Spread Hrs.]])=0, "", TIME(TRUNC(Master[[#This Row],[Spread Hrs.]]),60*(Master[[#This Row],[Spread Hrs.]]-TRUNC(Master[[#This Row],[Spread Hrs.]]))/0.6,0))</f>
        <v/>
      </c>
      <c r="AS1426" s="365" t="str">
        <f>IF(LEN(Master[[#This Row],[Wrk Hrs.]])=0, "", TIME(TRUNC(Master[[#This Row],[Wrk Hrs.]]),60*(Master[[#This Row],[Wrk Hrs.]]-TRUNC(Master[[#This Row],[Wrk Hrs.]]))/0.6,0))</f>
        <v/>
      </c>
      <c r="AT1426" s="366" t="str">
        <f>IF($K1426&lt;&gt;$K1427,SUMIFS(Master[Kms],Master[Leg],Master[[#This Row],[Leg]],Master[Depot],Master[[#This Row],[Depot]]),"")</f>
        <v/>
      </c>
      <c r="AU1426" s="605" t="str">
        <f>IF(LEN(Master[[#This Row],[Drv OT2]])=0, "", TIME(TRUNC(Master[[#This Row],[Drv OT2]]),60*(Master[[#This Row],[Drv OT2]]-TRUNC(Master[[#This Row],[Drv OT2]]))/0.6,0))</f>
        <v/>
      </c>
      <c r="AV1426" s="605" t="str">
        <f>IF(LEN(Master[[#This Row],[Cond OT2]])=0, "", TIME(TRUNC(Master[[#This Row],[Cond OT2]]),60*(Master[[#This Row],[Cond OT2]]-TRUNC(Master[[#This Row],[Cond OT2]]))/0.6,0))</f>
        <v/>
      </c>
      <c r="AW1426" s="602"/>
      <c r="AX1426" s="602"/>
      <c r="AY1426" s="602" t="str">
        <f t="shared" si="563"/>
        <v/>
      </c>
      <c r="AZ1426" s="602" t="str">
        <f t="shared" si="564"/>
        <v/>
      </c>
      <c r="BA1426" s="434" t="s">
        <v>1778</v>
      </c>
      <c r="BB1426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426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426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426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426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426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426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426" s="368" t="e">
        <f>IF(Master[[#This Row],[rb-straight]]&lt;Master[[#This Row],[rb-reverse]],Master[[#This Row],[rb-straight]],Master[[#This Row],[rb-reverse]])</f>
        <v>#N/A</v>
      </c>
      <c r="BJ1426" s="607">
        <f>IF(ISNUMBER(FIND("A",Master[[#This Row],[Leg]])), DATE(1900, 1, 1), DATE(1900,1,1)+1) + Master[[#This Row],[Dep]]</f>
        <v>1.28125</v>
      </c>
      <c r="BK1426" s="360">
        <f>IF(Master[[#This Row],[Arr]]&lt;Master[[#This Row],[Dep]], 1, 0)</f>
        <v>0</v>
      </c>
      <c r="BL1426" s="607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M1426" s="608" t="str">
        <f t="shared" si="556"/>
        <v>PNJ</v>
      </c>
      <c r="BN1426" s="608" t="str">
        <f t="shared" si="557"/>
        <v>TLG</v>
      </c>
      <c r="BO1426" s="608" t="str">
        <f t="shared" si="558"/>
        <v>DPL</v>
      </c>
      <c r="BP1426" s="608" t="str">
        <f t="shared" si="559"/>
        <v>Mustifud Cujira</v>
      </c>
      <c r="BQ1426" s="608" t="str">
        <f t="shared" si="560"/>
        <v>CUJIRA</v>
      </c>
      <c r="BR1426" s="608" t="str">
        <f t="shared" si="561"/>
        <v/>
      </c>
      <c r="BS1426" s="594" t="s">
        <v>1656</v>
      </c>
      <c r="BT1426" s="444" t="s">
        <v>1777</v>
      </c>
      <c r="BU1426" s="612" t="s">
        <v>582</v>
      </c>
      <c r="BV1426" s="610">
        <v>6.45</v>
      </c>
      <c r="BW1426" s="424" t="s">
        <v>158</v>
      </c>
      <c r="BX1426" s="610">
        <v>7.55</v>
      </c>
      <c r="BY1426" s="609"/>
      <c r="BZ1426" s="609"/>
      <c r="CA1426" s="374"/>
      <c r="CB1426" s="374"/>
      <c r="CC1426" s="375" t="e">
        <f>Master[[#This Row],[ETM Kms]]=Master[[#This Row],[Kms]]</f>
        <v>#N/A</v>
      </c>
    </row>
    <row r="1427" spans="1:81" hidden="1">
      <c r="A1427" s="149" t="s">
        <v>286</v>
      </c>
      <c r="B1427" s="149" t="str">
        <f t="array" ref="B1427">VLOOKUP(INDEX($D$4:$D1427,_xlfn.XMATCH(FALSE,ISBLANK($D$4:$D1427),0,-1)), BusTypeLookup,2,FALSE)</f>
        <v>Mini-40</v>
      </c>
      <c r="C1427" s="149" t="str" cm="1">
        <f t="array" ref="C1427">INDEX($D$4:$D1427,_xlfn.XMATCH(FALSE,ISBLANK($D$4:$D1427),0,-1))</f>
        <v>M6</v>
      </c>
      <c r="D1427" s="602"/>
      <c r="E1427" s="602"/>
      <c r="F1427" s="355" t="str" cm="1">
        <f t="array" ref="F14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1427" s="498" t="s">
        <v>5940</v>
      </c>
      <c r="H1427" s="498"/>
      <c r="I1427" s="601"/>
      <c r="J1427" s="358" t="str" cm="1">
        <f t="array" ref="J1427">IF(
ISNUMBER(FIND("A",I1427)),
I1427 &amp; IF(ISNUMBER(FIND("A",     INDEX(I1428:I$4019,MATCH(FALSE,ISBLANK(I1428:I$4019),0)))),"", INDEX(I1428:I$4019,MATCH(FALSE,ISBLANK(I1428:I$4019),0))  ),J1426
)</f>
        <v>42A</v>
      </c>
      <c r="K1427" s="358" t="str">
        <f t="array" ref="K1427">INDEX($I$4:$I1427, _xlfn.XMATCH(FALSE,ISBLANK($I$4:$I1427),0,-1))</f>
        <v>42A</v>
      </c>
      <c r="L142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27" s="358" t="str">
        <f>IF(ISBLANK(Master[[#This Row],[Depot override]]), Master[[#This Row],[Depot]], Master[[#This Row],[Depot override]])</f>
        <v>PRV</v>
      </c>
      <c r="N1427" s="358" cm="1">
        <f t="array" ref="N14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27" s="358" t="e">
        <f>VLOOKUP(Master[[#This Row],[Full ETM Route No]],ETMRoutes[[Full ETM Route No]:[Kms]],7,FALSE)</f>
        <v>#N/A</v>
      </c>
      <c r="P1427" s="359" t="e">
        <f>IF(ISBLANK(Master[[#This Row],[Depot override]]), Master[[#This Row],[Depot]], Master[[#This Row],[Depot override]]) &amp; Master[[#This Row],[ETM Route No]]</f>
        <v>#N/A</v>
      </c>
      <c r="Q1427" s="360" t="e" cm="1">
        <f t="array" ref="Q14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27" s="361" t="str" cm="1">
        <f t="array" ref="R14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27" s="361"/>
      <c r="T1427" s="361"/>
      <c r="U1427" s="361"/>
      <c r="V1427" s="361"/>
      <c r="W1427" s="189" t="str">
        <f t="shared" ref="W1427:W1458" si="565">IF(ISBLANK($BM1427),"",IFERROR(VLOOKUP($BM1427,Loc2Code,2,FALSE),VLOOKUP($BM1427,Code2Loc,1,FALSE)))</f>
        <v>CJT</v>
      </c>
      <c r="X1427" s="189" t="str">
        <f t="shared" si="551"/>
        <v/>
      </c>
      <c r="Y1427" s="189" t="str">
        <f t="shared" si="552"/>
        <v/>
      </c>
      <c r="Z1427" s="189" t="str">
        <f t="shared" si="547"/>
        <v/>
      </c>
      <c r="AA1427" s="189" t="str">
        <f t="shared" si="549"/>
        <v/>
      </c>
      <c r="AB1427" s="189" t="str">
        <f t="shared" si="550"/>
        <v>MRG</v>
      </c>
      <c r="AC1427" s="362" t="str">
        <f t="shared" si="562"/>
        <v>CUJIRA-MARGAO</v>
      </c>
      <c r="AD1427" s="602">
        <v>25</v>
      </c>
      <c r="AE1427" s="602"/>
      <c r="AF1427" s="603"/>
      <c r="AG1427" s="604"/>
      <c r="AH1427" s="602"/>
      <c r="AI1427" s="603"/>
      <c r="AJ1427" s="605">
        <f t="shared" si="553"/>
        <v>0.3298611111111111</v>
      </c>
      <c r="AK1427" s="605" t="str">
        <f t="shared" si="554"/>
        <v/>
      </c>
      <c r="AL1427" s="605"/>
      <c r="AM1427" s="605"/>
      <c r="AN1427" s="605"/>
      <c r="AO1427" s="605">
        <f t="shared" si="555"/>
        <v>0.3576388888888889</v>
      </c>
      <c r="AP1427" s="602"/>
      <c r="AQ1427" s="602"/>
      <c r="AR1427" s="365" t="str">
        <f>IF(LEN(Master[[#This Row],[Spread Hrs.]])=0, "", TIME(TRUNC(Master[[#This Row],[Spread Hrs.]]),60*(Master[[#This Row],[Spread Hrs.]]-TRUNC(Master[[#This Row],[Spread Hrs.]]))/0.6,0))</f>
        <v/>
      </c>
      <c r="AS1427" s="365" t="str">
        <f>IF(LEN(Master[[#This Row],[Wrk Hrs.]])=0, "", TIME(TRUNC(Master[[#This Row],[Wrk Hrs.]]),60*(Master[[#This Row],[Wrk Hrs.]]-TRUNC(Master[[#This Row],[Wrk Hrs.]]))/0.6,0))</f>
        <v/>
      </c>
      <c r="AT1427" s="366" t="str">
        <f>IF($K1427&lt;&gt;$K1428,SUMIFS(Master[Kms],Master[Leg],Master[[#This Row],[Leg]],Master[Depot],Master[[#This Row],[Depot]]),"")</f>
        <v/>
      </c>
      <c r="AU1427" s="605" t="str">
        <f>IF(LEN(Master[[#This Row],[Drv OT2]])=0, "", TIME(TRUNC(Master[[#This Row],[Drv OT2]]),60*(Master[[#This Row],[Drv OT2]]-TRUNC(Master[[#This Row],[Drv OT2]]))/0.6,0))</f>
        <v/>
      </c>
      <c r="AV1427" s="605" t="str">
        <f>IF(LEN(Master[[#This Row],[Cond OT2]])=0, "", TIME(TRUNC(Master[[#This Row],[Cond OT2]]),60*(Master[[#This Row],[Cond OT2]]-TRUNC(Master[[#This Row],[Cond OT2]]))/0.6,0))</f>
        <v/>
      </c>
      <c r="AW1427" s="602"/>
      <c r="AX1427" s="602"/>
      <c r="AY1427" s="602" t="str">
        <f t="shared" si="563"/>
        <v/>
      </c>
      <c r="AZ1427" s="602" t="str">
        <f t="shared" si="564"/>
        <v/>
      </c>
      <c r="BA1427" s="628" t="s">
        <v>1484</v>
      </c>
      <c r="BB142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RG-*CJT*</v>
      </c>
      <c r="BC142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CJT-*MRG*</v>
      </c>
      <c r="BD142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MRG-*CJT</v>
      </c>
      <c r="BE142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CJT-*MRG</v>
      </c>
      <c r="BF142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JT</v>
      </c>
      <c r="BG142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JT-*MRG</v>
      </c>
      <c r="BH142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JIRA</v>
      </c>
      <c r="BI1427" s="368" t="str">
        <f>IF(Master[[#This Row],[rb-straight]]&lt;Master[[#This Row],[rb-reverse]],Master[[#This Row],[rb-straight]],Master[[#This Row],[rb-reverse]])</f>
        <v>CUJIRA-MARGAO</v>
      </c>
      <c r="BJ1427" s="607">
        <f>IF(ISNUMBER(FIND("A",Master[[#This Row],[Leg]])), DATE(1900, 1, 1), DATE(1900,1,1)+1) + Master[[#This Row],[Dep]]</f>
        <v>1.3298611111111112</v>
      </c>
      <c r="BK1427" s="360">
        <f>IF(Master[[#This Row],[Arr]]&lt;Master[[#This Row],[Dep]], 1, 0)</f>
        <v>0</v>
      </c>
      <c r="BL1427" s="607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M1427" s="608" t="str">
        <f t="shared" si="556"/>
        <v>CUJIRA</v>
      </c>
      <c r="BN1427" s="608" t="str">
        <f t="shared" si="557"/>
        <v/>
      </c>
      <c r="BO1427" s="608" t="str">
        <f t="shared" si="558"/>
        <v/>
      </c>
      <c r="BP1427" s="608" t="str">
        <f t="shared" si="559"/>
        <v/>
      </c>
      <c r="BQ1427" s="608" t="str">
        <f t="shared" si="560"/>
        <v>MRG</v>
      </c>
      <c r="BR1427" s="608" t="str">
        <f t="shared" si="561"/>
        <v/>
      </c>
      <c r="BS1427" s="612" t="s">
        <v>582</v>
      </c>
      <c r="BT1427" s="424" t="s">
        <v>158</v>
      </c>
      <c r="BU1427" s="609" t="s">
        <v>7</v>
      </c>
      <c r="BV1427" s="610">
        <v>7.55</v>
      </c>
      <c r="BW1427" s="424" t="s">
        <v>158</v>
      </c>
      <c r="BX1427" s="610">
        <v>8.35</v>
      </c>
      <c r="BY1427" s="609"/>
      <c r="BZ1427" s="609"/>
      <c r="CA1427" s="374"/>
      <c r="CB1427" s="374"/>
      <c r="CC1427" s="375" t="e">
        <f>Master[[#This Row],[ETM Kms]]=Master[[#This Row],[Kms]]</f>
        <v>#N/A</v>
      </c>
    </row>
    <row r="1428" spans="1:81" hidden="1">
      <c r="A1428" s="149" t="s">
        <v>286</v>
      </c>
      <c r="B1428" s="149" t="str">
        <f t="array" ref="B1428">VLOOKUP(INDEX($D$4:$D1428,_xlfn.XMATCH(FALSE,ISBLANK($D$4:$D1428),0,-1)), BusTypeLookup,2,FALSE)</f>
        <v>Mini-40</v>
      </c>
      <c r="C1428" s="149" t="str" cm="1">
        <f t="array" ref="C1428">INDEX($D$4:$D1428,_xlfn.XMATCH(FALSE,ISBLANK($D$4:$D1428),0,-1))</f>
        <v>M6</v>
      </c>
      <c r="D1428" s="602"/>
      <c r="E1428" s="602"/>
      <c r="F1428" s="355" t="str" cm="1">
        <f t="array" ref="F14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28" s="356"/>
      <c r="H1428" s="356"/>
      <c r="I1428" s="601"/>
      <c r="J1428" s="358" t="str" cm="1">
        <f t="array" ref="J1428">IF(
ISNUMBER(FIND("A",I1428)),
I1428 &amp; IF(ISNUMBER(FIND("A",     INDEX(I1429:I$4019,MATCH(FALSE,ISBLANK(I1429:I$4019),0)))),"", INDEX(I1429:I$4019,MATCH(FALSE,ISBLANK(I1429:I$4019),0))  ),J1427
)</f>
        <v>42A</v>
      </c>
      <c r="K1428" s="358" t="str">
        <f t="array" ref="K1428">INDEX($I$4:$I1428, _xlfn.XMATCH(FALSE,ISBLANK($I$4:$I1428),0,-1))</f>
        <v>42A</v>
      </c>
      <c r="L142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28" s="358" t="str">
        <f>IF(ISBLANK(Master[[#This Row],[Depot override]]), Master[[#This Row],[Depot]], Master[[#This Row],[Depot override]])</f>
        <v>PRV</v>
      </c>
      <c r="N1428" s="358" cm="1">
        <f t="array" ref="N14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28" s="358">
        <f>VLOOKUP(Master[[#This Row],[Full ETM Route No]],ETMRoutes[[Full ETM Route No]:[Kms]],7,FALSE)</f>
        <v>32</v>
      </c>
      <c r="P1428" s="359" t="str">
        <f>IF(ISBLANK(Master[[#This Row],[Depot override]]), Master[[#This Row],[Depot]], Master[[#This Row],[Depot override]]) &amp; Master[[#This Row],[ETM Route No]]</f>
        <v>PRV180</v>
      </c>
      <c r="Q1428" s="360" cm="1">
        <f t="array" ref="Q14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28" s="361" t="str" cm="1">
        <f t="array" ref="R14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28" s="361"/>
      <c r="T1428" s="361"/>
      <c r="U1428" s="361"/>
      <c r="V1428" s="361"/>
      <c r="W1428" s="189" t="str">
        <f t="shared" si="565"/>
        <v>MRG</v>
      </c>
      <c r="X1428" s="189" t="str">
        <f t="shared" si="551"/>
        <v>CRT</v>
      </c>
      <c r="Y1428" s="189" t="str">
        <f t="shared" si="552"/>
        <v/>
      </c>
      <c r="Z1428" s="189" t="str">
        <f t="shared" si="547"/>
        <v/>
      </c>
      <c r="AA1428" s="189" t="str">
        <f t="shared" si="549"/>
        <v/>
      </c>
      <c r="AB1428" s="189" t="str">
        <f t="shared" si="550"/>
        <v>PNJ</v>
      </c>
      <c r="AC1428" s="362" t="str">
        <f t="shared" si="562"/>
        <v>MARGAO-CORTALIM-PANAJI</v>
      </c>
      <c r="AD1428" s="602">
        <v>31</v>
      </c>
      <c r="AE1428" s="602"/>
      <c r="AF1428" s="603"/>
      <c r="AG1428" s="604"/>
      <c r="AH1428" s="602"/>
      <c r="AI1428" s="603"/>
      <c r="AJ1428" s="605">
        <f t="shared" si="553"/>
        <v>0.36805555555555558</v>
      </c>
      <c r="AK1428" s="605" t="str">
        <f t="shared" si="554"/>
        <v/>
      </c>
      <c r="AL1428" s="605"/>
      <c r="AM1428" s="605"/>
      <c r="AN1428" s="605"/>
      <c r="AO1428" s="605">
        <f t="shared" si="555"/>
        <v>0.40972222222222227</v>
      </c>
      <c r="AP1428" s="602"/>
      <c r="AQ1428" s="602"/>
      <c r="AR1428" s="365" t="str">
        <f>IF(LEN(Master[[#This Row],[Spread Hrs.]])=0, "", TIME(TRUNC(Master[[#This Row],[Spread Hrs.]]),60*(Master[[#This Row],[Spread Hrs.]]-TRUNC(Master[[#This Row],[Spread Hrs.]]))/0.6,0))</f>
        <v/>
      </c>
      <c r="AS1428" s="365" t="str">
        <f>IF(LEN(Master[[#This Row],[Wrk Hrs.]])=0, "", TIME(TRUNC(Master[[#This Row],[Wrk Hrs.]]),60*(Master[[#This Row],[Wrk Hrs.]]-TRUNC(Master[[#This Row],[Wrk Hrs.]]))/0.6,0))</f>
        <v/>
      </c>
      <c r="AT1428" s="366" t="str">
        <f>IF($K1428&lt;&gt;$K1429,SUMIFS(Master[Kms],Master[Leg],Master[[#This Row],[Leg]],Master[Depot],Master[[#This Row],[Depot]]),"")</f>
        <v/>
      </c>
      <c r="AU1428" s="605" t="str">
        <f>IF(LEN(Master[[#This Row],[Drv OT2]])=0, "", TIME(TRUNC(Master[[#This Row],[Drv OT2]]),60*(Master[[#This Row],[Drv OT2]]-TRUNC(Master[[#This Row],[Drv OT2]]))/0.6,0))</f>
        <v/>
      </c>
      <c r="AV1428" s="605" t="str">
        <f>IF(LEN(Master[[#This Row],[Cond OT2]])=0, "", TIME(TRUNC(Master[[#This Row],[Cond OT2]]),60*(Master[[#This Row],[Cond OT2]]-TRUNC(Master[[#This Row],[Cond OT2]]))/0.6,0))</f>
        <v/>
      </c>
      <c r="AW1428" s="602"/>
      <c r="AX1428" s="602"/>
      <c r="AY1428" s="602" t="str">
        <f t="shared" si="563"/>
        <v/>
      </c>
      <c r="AZ1428" s="602" t="str">
        <f t="shared" si="564"/>
        <v/>
      </c>
      <c r="BA1428" s="422" t="s">
        <v>3</v>
      </c>
      <c r="BB142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C142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D142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E142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F142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G142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H142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428" s="368" t="str">
        <f>IF(Master[[#This Row],[rb-straight]]&lt;Master[[#This Row],[rb-reverse]],Master[[#This Row],[rb-straight]],Master[[#This Row],[rb-reverse]])</f>
        <v>MARGAO-CORTALIM-PANAJI</v>
      </c>
      <c r="BJ1428" s="607">
        <f>IF(ISNUMBER(FIND("A",Master[[#This Row],[Leg]])), DATE(1900, 1, 1), DATE(1900,1,1)+1) + Master[[#This Row],[Dep]]</f>
        <v>1.3680555555555556</v>
      </c>
      <c r="BK1428" s="360">
        <f>IF(Master[[#This Row],[Arr]]&lt;Master[[#This Row],[Dep]], 1, 0)</f>
        <v>0</v>
      </c>
      <c r="BL1428" s="607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M1428" s="608" t="str">
        <f t="shared" si="556"/>
        <v>MRG</v>
      </c>
      <c r="BN1428" s="608" t="str">
        <f t="shared" si="557"/>
        <v/>
      </c>
      <c r="BO1428" s="608" t="str">
        <f t="shared" si="558"/>
        <v>CRT</v>
      </c>
      <c r="BP1428" s="608" t="str">
        <f t="shared" si="559"/>
        <v/>
      </c>
      <c r="BQ1428" s="608" t="str">
        <f t="shared" si="560"/>
        <v>PNJ</v>
      </c>
      <c r="BR1428" s="608" t="str">
        <f t="shared" si="561"/>
        <v/>
      </c>
      <c r="BS1428" s="612" t="s">
        <v>7</v>
      </c>
      <c r="BT1428" s="609" t="s">
        <v>27</v>
      </c>
      <c r="BU1428" s="609" t="s">
        <v>2</v>
      </c>
      <c r="BV1428" s="610">
        <v>8.5</v>
      </c>
      <c r="BW1428" s="424" t="s">
        <v>158</v>
      </c>
      <c r="BX1428" s="610">
        <v>9.5</v>
      </c>
      <c r="BY1428" s="609"/>
      <c r="BZ1428" s="609"/>
      <c r="CA1428" s="374"/>
      <c r="CB1428" s="374"/>
      <c r="CC1428" s="375" t="b">
        <f>Master[[#This Row],[ETM Kms]]=Master[[#This Row],[Kms]]</f>
        <v>0</v>
      </c>
    </row>
    <row r="1429" spans="1:81" hidden="1">
      <c r="A1429" s="149" t="s">
        <v>286</v>
      </c>
      <c r="B1429" s="149" t="str">
        <f t="array" ref="B1429">VLOOKUP(INDEX($D$4:$D1429,_xlfn.XMATCH(FALSE,ISBLANK($D$4:$D1429),0,-1)), BusTypeLookup,2,FALSE)</f>
        <v>Mini-40</v>
      </c>
      <c r="C1429" s="149" t="str" cm="1">
        <f t="array" ref="C1429">INDEX($D$4:$D1429,_xlfn.XMATCH(FALSE,ISBLANK($D$4:$D1429),0,-1))</f>
        <v>M6</v>
      </c>
      <c r="D1429" s="602"/>
      <c r="E1429" s="602"/>
      <c r="F1429" s="355" t="str" cm="1">
        <f t="array" ref="F14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29" s="356"/>
      <c r="H1429" s="356"/>
      <c r="I1429" s="601"/>
      <c r="J1429" s="358" t="str" cm="1">
        <f t="array" ref="J1429">IF(
ISNUMBER(FIND("A",I1429)),
I1429 &amp; IF(ISNUMBER(FIND("A",     INDEX(I1430:I$4019,MATCH(FALSE,ISBLANK(I1430:I$4019),0)))),"", INDEX(I1430:I$4019,MATCH(FALSE,ISBLANK(I1430:I$4019),0))  ),J1428
)</f>
        <v>42A</v>
      </c>
      <c r="K1429" s="358" t="str">
        <f t="array" ref="K1429">INDEX($I$4:$I1429, _xlfn.XMATCH(FALSE,ISBLANK($I$4:$I1429),0,-1))</f>
        <v>42A</v>
      </c>
      <c r="L142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29" s="358" t="str">
        <f>IF(ISBLANK(Master[[#This Row],[Depot override]]), Master[[#This Row],[Depot]], Master[[#This Row],[Depot override]])</f>
        <v>PRV</v>
      </c>
      <c r="N1429" s="358" cm="1">
        <f t="array" ref="N14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29" s="358">
        <f>VLOOKUP(Master[[#This Row],[Full ETM Route No]],ETMRoutes[[Full ETM Route No]:[Kms]],7,FALSE)</f>
        <v>32</v>
      </c>
      <c r="P1429" s="359" t="str">
        <f>IF(ISBLANK(Master[[#This Row],[Depot override]]), Master[[#This Row],[Depot]], Master[[#This Row],[Depot override]]) &amp; Master[[#This Row],[ETM Route No]]</f>
        <v>PRV180</v>
      </c>
      <c r="Q1429" s="360" cm="1">
        <f t="array" ref="Q14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29" s="361" t="str" cm="1">
        <f t="array" ref="R14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29" s="361"/>
      <c r="T1429" s="361"/>
      <c r="U1429" s="361"/>
      <c r="V1429" s="361"/>
      <c r="W1429" s="189" t="str">
        <f t="shared" si="565"/>
        <v>PNJ</v>
      </c>
      <c r="X1429" s="189" t="str">
        <f t="shared" si="551"/>
        <v>CRT</v>
      </c>
      <c r="Y1429" s="189" t="str">
        <f t="shared" si="552"/>
        <v/>
      </c>
      <c r="Z1429" s="189" t="str">
        <f t="shared" si="547"/>
        <v/>
      </c>
      <c r="AA1429" s="189" t="str">
        <f t="shared" si="549"/>
        <v/>
      </c>
      <c r="AB1429" s="189" t="str">
        <f t="shared" si="550"/>
        <v>MRG</v>
      </c>
      <c r="AC1429" s="362" t="str">
        <f t="shared" si="562"/>
        <v>PANAJI-CORTALIM-MARGAO</v>
      </c>
      <c r="AD1429" s="602">
        <v>31</v>
      </c>
      <c r="AE1429" s="602"/>
      <c r="AF1429" s="603"/>
      <c r="AG1429" s="604"/>
      <c r="AH1429" s="602"/>
      <c r="AI1429" s="603"/>
      <c r="AJ1429" s="605">
        <f t="shared" si="553"/>
        <v>0.41666666666666669</v>
      </c>
      <c r="AK1429" s="605" t="str">
        <f t="shared" si="554"/>
        <v/>
      </c>
      <c r="AL1429" s="605"/>
      <c r="AM1429" s="605"/>
      <c r="AN1429" s="605"/>
      <c r="AO1429" s="605">
        <f t="shared" si="555"/>
        <v>0.45833333333333331</v>
      </c>
      <c r="AP1429" s="602"/>
      <c r="AQ1429" s="602"/>
      <c r="AR1429" s="365" t="str">
        <f>IF(LEN(Master[[#This Row],[Spread Hrs.]])=0, "", TIME(TRUNC(Master[[#This Row],[Spread Hrs.]]),60*(Master[[#This Row],[Spread Hrs.]]-TRUNC(Master[[#This Row],[Spread Hrs.]]))/0.6,0))</f>
        <v/>
      </c>
      <c r="AS1429" s="365" t="str">
        <f>IF(LEN(Master[[#This Row],[Wrk Hrs.]])=0, "", TIME(TRUNC(Master[[#This Row],[Wrk Hrs.]]),60*(Master[[#This Row],[Wrk Hrs.]]-TRUNC(Master[[#This Row],[Wrk Hrs.]]))/0.6,0))</f>
        <v/>
      </c>
      <c r="AT1429" s="366" t="str">
        <f>IF($K1429&lt;&gt;$K1430,SUMIFS(Master[Kms],Master[Leg],Master[[#This Row],[Leg]],Master[Depot],Master[[#This Row],[Depot]]),"")</f>
        <v/>
      </c>
      <c r="AU1429" s="605" t="str">
        <f>IF(LEN(Master[[#This Row],[Drv OT2]])=0, "", TIME(TRUNC(Master[[#This Row],[Drv OT2]]),60*(Master[[#This Row],[Drv OT2]]-TRUNC(Master[[#This Row],[Drv OT2]]))/0.6,0))</f>
        <v/>
      </c>
      <c r="AV1429" s="605" t="str">
        <f>IF(LEN(Master[[#This Row],[Cond OT2]])=0, "", TIME(TRUNC(Master[[#This Row],[Cond OT2]]),60*(Master[[#This Row],[Cond OT2]]-TRUNC(Master[[#This Row],[Cond OT2]]))/0.6,0))</f>
        <v/>
      </c>
      <c r="AW1429" s="602"/>
      <c r="AX1429" s="602"/>
      <c r="AY1429" s="602" t="str">
        <f t="shared" si="563"/>
        <v/>
      </c>
      <c r="AZ1429" s="602" t="str">
        <f t="shared" si="564"/>
        <v/>
      </c>
      <c r="BA1429" s="422" t="s">
        <v>3</v>
      </c>
      <c r="BB142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C142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D142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E142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F142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G142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H142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429" s="368" t="str">
        <f>IF(Master[[#This Row],[rb-straight]]&lt;Master[[#This Row],[rb-reverse]],Master[[#This Row],[rb-straight]],Master[[#This Row],[rb-reverse]])</f>
        <v>MARGAO-CORTALIM-PANAJI</v>
      </c>
      <c r="BJ1429" s="607">
        <f>IF(ISNUMBER(FIND("A",Master[[#This Row],[Leg]])), DATE(1900, 1, 1), DATE(1900,1,1)+1) + Master[[#This Row],[Dep]]</f>
        <v>1.4166666666666667</v>
      </c>
      <c r="BK1429" s="360">
        <f>IF(Master[[#This Row],[Arr]]&lt;Master[[#This Row],[Dep]], 1, 0)</f>
        <v>0</v>
      </c>
      <c r="BL1429" s="607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M1429" s="608" t="str">
        <f t="shared" si="556"/>
        <v>PNJ</v>
      </c>
      <c r="BN1429" s="608" t="str">
        <f t="shared" si="557"/>
        <v/>
      </c>
      <c r="BO1429" s="608" t="str">
        <f t="shared" si="558"/>
        <v>CRT</v>
      </c>
      <c r="BP1429" s="608" t="str">
        <f t="shared" si="559"/>
        <v/>
      </c>
      <c r="BQ1429" s="608" t="str">
        <f t="shared" si="560"/>
        <v>MRG</v>
      </c>
      <c r="BR1429" s="608" t="str">
        <f t="shared" si="561"/>
        <v/>
      </c>
      <c r="BS1429" s="612" t="s">
        <v>2</v>
      </c>
      <c r="BT1429" s="609" t="s">
        <v>27</v>
      </c>
      <c r="BU1429" s="609" t="s">
        <v>7</v>
      </c>
      <c r="BV1429" s="610">
        <v>10</v>
      </c>
      <c r="BW1429" s="424" t="s">
        <v>158</v>
      </c>
      <c r="BX1429" s="610">
        <v>11</v>
      </c>
      <c r="BY1429" s="609"/>
      <c r="BZ1429" s="609"/>
      <c r="CA1429" s="374"/>
      <c r="CB1429" s="374"/>
      <c r="CC1429" s="375" t="b">
        <f>Master[[#This Row],[ETM Kms]]=Master[[#This Row],[Kms]]</f>
        <v>0</v>
      </c>
    </row>
    <row r="1430" spans="1:81" hidden="1">
      <c r="A1430" s="149" t="s">
        <v>286</v>
      </c>
      <c r="B1430" s="149" t="str">
        <f t="array" ref="B1430">VLOOKUP(INDEX($D$4:$D1430,_xlfn.XMATCH(FALSE,ISBLANK($D$4:$D1430),0,-1)), BusTypeLookup,2,FALSE)</f>
        <v>Mini-40</v>
      </c>
      <c r="C1430" s="149" t="str" cm="1">
        <f t="array" ref="C1430">INDEX($D$4:$D1430,_xlfn.XMATCH(FALSE,ISBLANK($D$4:$D1430),0,-1))</f>
        <v>M6</v>
      </c>
      <c r="D1430" s="602"/>
      <c r="E1430" s="602"/>
      <c r="F1430" s="355" t="str" cm="1">
        <f t="array" ref="F14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30" s="356"/>
      <c r="H1430" s="356"/>
      <c r="I1430" s="601"/>
      <c r="J1430" s="358" t="str" cm="1">
        <f t="array" ref="J1430">IF(
ISNUMBER(FIND("A",I1430)),
I1430 &amp; IF(ISNUMBER(FIND("A",     INDEX(I1431:I$4019,MATCH(FALSE,ISBLANK(I1431:I$4019),0)))),"", INDEX(I1431:I$4019,MATCH(FALSE,ISBLANK(I1431:I$4019),0))  ),J1429
)</f>
        <v>42A</v>
      </c>
      <c r="K1430" s="358" t="str">
        <f t="array" ref="K1430">INDEX($I$4:$I1430, _xlfn.XMATCH(FALSE,ISBLANK($I$4:$I1430),0,-1))</f>
        <v>42A</v>
      </c>
      <c r="L143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30" s="358" t="str">
        <f>IF(ISBLANK(Master[[#This Row],[Depot override]]), Master[[#This Row],[Depot]], Master[[#This Row],[Depot override]])</f>
        <v>PRV</v>
      </c>
      <c r="N1430" s="358" cm="1">
        <f t="array" ref="N14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30" s="358">
        <f>VLOOKUP(Master[[#This Row],[Full ETM Route No]],ETMRoutes[[Full ETM Route No]:[Kms]],7,FALSE)</f>
        <v>32</v>
      </c>
      <c r="P1430" s="359" t="str">
        <f>IF(ISBLANK(Master[[#This Row],[Depot override]]), Master[[#This Row],[Depot]], Master[[#This Row],[Depot override]]) &amp; Master[[#This Row],[ETM Route No]]</f>
        <v>PRV180</v>
      </c>
      <c r="Q1430" s="360" cm="1">
        <f t="array" ref="Q14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30" s="361" t="str" cm="1">
        <f t="array" ref="R14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30" s="361"/>
      <c r="T1430" s="361"/>
      <c r="U1430" s="361"/>
      <c r="V1430" s="361"/>
      <c r="W1430" s="189" t="str">
        <f t="shared" si="565"/>
        <v>MRG</v>
      </c>
      <c r="X1430" s="189" t="str">
        <f t="shared" si="551"/>
        <v>CRT</v>
      </c>
      <c r="Y1430" s="189" t="str">
        <f t="shared" si="552"/>
        <v/>
      </c>
      <c r="Z1430" s="189" t="str">
        <f t="shared" si="547"/>
        <v/>
      </c>
      <c r="AA1430" s="189" t="str">
        <f t="shared" si="549"/>
        <v/>
      </c>
      <c r="AB1430" s="189" t="str">
        <f t="shared" si="550"/>
        <v>PNJ</v>
      </c>
      <c r="AC1430" s="362" t="str">
        <f t="shared" si="562"/>
        <v>MARGAO-CORTALIM-PANAJI</v>
      </c>
      <c r="AD1430" s="602">
        <v>31</v>
      </c>
      <c r="AE1430" s="602"/>
      <c r="AF1430" s="603"/>
      <c r="AG1430" s="604"/>
      <c r="AH1430" s="602"/>
      <c r="AI1430" s="603"/>
      <c r="AJ1430" s="605">
        <f t="shared" si="553"/>
        <v>0.46527777777777773</v>
      </c>
      <c r="AK1430" s="605" t="str">
        <f t="shared" si="554"/>
        <v/>
      </c>
      <c r="AL1430" s="605"/>
      <c r="AM1430" s="605"/>
      <c r="AN1430" s="605"/>
      <c r="AO1430" s="605">
        <f t="shared" si="555"/>
        <v>0.50694444444444442</v>
      </c>
      <c r="AP1430" s="602"/>
      <c r="AQ1430" s="602"/>
      <c r="AR1430" s="365" t="str">
        <f>IF(LEN(Master[[#This Row],[Spread Hrs.]])=0, "", TIME(TRUNC(Master[[#This Row],[Spread Hrs.]]),60*(Master[[#This Row],[Spread Hrs.]]-TRUNC(Master[[#This Row],[Spread Hrs.]]))/0.6,0))</f>
        <v/>
      </c>
      <c r="AS1430" s="365" t="str">
        <f>IF(LEN(Master[[#This Row],[Wrk Hrs.]])=0, "", TIME(TRUNC(Master[[#This Row],[Wrk Hrs.]]),60*(Master[[#This Row],[Wrk Hrs.]]-TRUNC(Master[[#This Row],[Wrk Hrs.]]))/0.6,0))</f>
        <v/>
      </c>
      <c r="AT1430" s="366" t="str">
        <f>IF($K1430&lt;&gt;$K1431,SUMIFS(Master[Kms],Master[Leg],Master[[#This Row],[Leg]],Master[Depot],Master[[#This Row],[Depot]]),"")</f>
        <v/>
      </c>
      <c r="AU1430" s="605" t="str">
        <f>IF(LEN(Master[[#This Row],[Drv OT2]])=0, "", TIME(TRUNC(Master[[#This Row],[Drv OT2]]),60*(Master[[#This Row],[Drv OT2]]-TRUNC(Master[[#This Row],[Drv OT2]]))/0.6,0))</f>
        <v/>
      </c>
      <c r="AV1430" s="605" t="str">
        <f>IF(LEN(Master[[#This Row],[Cond OT2]])=0, "", TIME(TRUNC(Master[[#This Row],[Cond OT2]]),60*(Master[[#This Row],[Cond OT2]]-TRUNC(Master[[#This Row],[Cond OT2]]))/0.6,0))</f>
        <v/>
      </c>
      <c r="AW1430" s="602"/>
      <c r="AX1430" s="602"/>
      <c r="AY1430" s="602" t="str">
        <f t="shared" si="563"/>
        <v/>
      </c>
      <c r="AZ1430" s="602" t="str">
        <f t="shared" si="564"/>
        <v/>
      </c>
      <c r="BA1430" s="422" t="s">
        <v>3</v>
      </c>
      <c r="BB143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C143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D143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E143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F143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G143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H143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430" s="368" t="str">
        <f>IF(Master[[#This Row],[rb-straight]]&lt;Master[[#This Row],[rb-reverse]],Master[[#This Row],[rb-straight]],Master[[#This Row],[rb-reverse]])</f>
        <v>MARGAO-CORTALIM-PANAJI</v>
      </c>
      <c r="BJ1430" s="607">
        <f>IF(ISNUMBER(FIND("A",Master[[#This Row],[Leg]])), DATE(1900, 1, 1), DATE(1900,1,1)+1) + Master[[#This Row],[Dep]]</f>
        <v>1.4652777777777777</v>
      </c>
      <c r="BK1430" s="360">
        <f>IF(Master[[#This Row],[Arr]]&lt;Master[[#This Row],[Dep]], 1, 0)</f>
        <v>0</v>
      </c>
      <c r="BL1430" s="607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M1430" s="608" t="str">
        <f t="shared" si="556"/>
        <v>MRG</v>
      </c>
      <c r="BN1430" s="608" t="str">
        <f t="shared" si="557"/>
        <v/>
      </c>
      <c r="BO1430" s="608" t="str">
        <f t="shared" si="558"/>
        <v>CRT</v>
      </c>
      <c r="BP1430" s="608" t="str">
        <f t="shared" si="559"/>
        <v/>
      </c>
      <c r="BQ1430" s="608" t="str">
        <f t="shared" si="560"/>
        <v>PNJ</v>
      </c>
      <c r="BR1430" s="608" t="str">
        <f t="shared" si="561"/>
        <v/>
      </c>
      <c r="BS1430" s="612" t="s">
        <v>7</v>
      </c>
      <c r="BT1430" s="609" t="s">
        <v>27</v>
      </c>
      <c r="BU1430" s="609" t="s">
        <v>2</v>
      </c>
      <c r="BV1430" s="610">
        <v>11.1</v>
      </c>
      <c r="BW1430" s="424" t="s">
        <v>158</v>
      </c>
      <c r="BX1430" s="610">
        <v>12.1</v>
      </c>
      <c r="BY1430" s="609"/>
      <c r="BZ1430" s="609"/>
      <c r="CA1430" s="374"/>
      <c r="CB1430" s="374"/>
      <c r="CC1430" s="375" t="b">
        <f>Master[[#This Row],[ETM Kms]]=Master[[#This Row],[Kms]]</f>
        <v>0</v>
      </c>
    </row>
    <row r="1431" spans="1:81" ht="22" hidden="1">
      <c r="A1431" s="149" t="s">
        <v>286</v>
      </c>
      <c r="B1431" s="149" t="str">
        <f t="array" ref="B1431">VLOOKUP(INDEX($D$4:$D1431,_xlfn.XMATCH(FALSE,ISBLANK($D$4:$D1431),0,-1)), BusTypeLookup,2,FALSE)</f>
        <v>Mini-40</v>
      </c>
      <c r="C1431" s="149" t="str" cm="1">
        <f t="array" ref="C1431">INDEX($D$4:$D1431,_xlfn.XMATCH(FALSE,ISBLANK($D$4:$D1431),0,-1))</f>
        <v>M6</v>
      </c>
      <c r="D1431" s="602"/>
      <c r="E1431" s="602"/>
      <c r="F1431" s="355" t="str" cm="1">
        <f t="array" ref="F14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431" s="356"/>
      <c r="H1431" s="356"/>
      <c r="I1431" s="601"/>
      <c r="J1431" s="358" t="str" cm="1">
        <f t="array" ref="J1431">IF(
ISNUMBER(FIND("A",I1431)),
I1431 &amp; IF(ISNUMBER(FIND("A",     INDEX(I1432:I$4019,MATCH(FALSE,ISBLANK(I1432:I$4019),0)))),"", INDEX(I1432:I$4019,MATCH(FALSE,ISBLANK(I1432:I$4019),0))  ),J1430
)</f>
        <v>42A</v>
      </c>
      <c r="K1431" s="358" t="str">
        <f t="array" ref="K1431">INDEX($I$4:$I1431, _xlfn.XMATCH(FALSE,ISBLANK($I$4:$I1431),0,-1))</f>
        <v>42A</v>
      </c>
      <c r="L143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31" s="358" t="str">
        <f>IF(ISBLANK(Master[[#This Row],[Depot override]]), Master[[#This Row],[Depot]], Master[[#This Row],[Depot override]])</f>
        <v>PRV</v>
      </c>
      <c r="N1431" s="358" cm="1">
        <f t="array" ref="N14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31" s="358" t="e">
        <f>VLOOKUP(Master[[#This Row],[Full ETM Route No]],ETMRoutes[[Full ETM Route No]:[Kms]],7,FALSE)</f>
        <v>#N/A</v>
      </c>
      <c r="P1431" s="359" t="e">
        <f>IF(ISBLANK(Master[[#This Row],[Depot override]]), Master[[#This Row],[Depot]], Master[[#This Row],[Depot override]]) &amp; Master[[#This Row],[ETM Route No]]</f>
        <v>#N/A</v>
      </c>
      <c r="Q1431" s="360" t="e" cm="1">
        <f t="array" ref="Q14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31" s="361" t="str" cm="1">
        <f t="array" ref="R14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31" s="361"/>
      <c r="T1431" s="361"/>
      <c r="U1431" s="361"/>
      <c r="V1431" s="361"/>
      <c r="W1431" s="189" t="str">
        <f t="shared" si="565"/>
        <v>PNJ</v>
      </c>
      <c r="X1431" s="189" t="e">
        <f t="shared" si="551"/>
        <v>#N/A</v>
      </c>
      <c r="Y1431" s="189" t="str">
        <f t="shared" si="552"/>
        <v>TLG</v>
      </c>
      <c r="Z1431" s="189" t="str">
        <f t="shared" si="547"/>
        <v/>
      </c>
      <c r="AA1431" s="189" t="e">
        <f t="shared" ref="AA1431:AA1462" si="566">IF( LEN(IF(LEN(BR1431)=0, "", BQ1431))=0, "", IFERROR(VLOOKUP(IF(LEN(BR1431)=0, "", BQ1431),Loc2Code,2,FALSE),VLOOKUP(IF(LEN(BR1431)=0, "", BQ1431),Code2Loc,1,FALSE)))</f>
        <v>#N/A</v>
      </c>
      <c r="AB1431" s="189" t="str">
        <f t="shared" ref="AB1431:AB1462" si="567">IF( LEN(IF(LEN(BR1431)=0,BQ1431,BR1431))=0, "", IFERROR(VLOOKUP(IF(LEN(BR1431)=0,BQ1431,BR1431),Loc2Code,2,FALSE),VLOOKUP(IF(LEN(BR1431)=0,BQ1431,BR1431),Code2Loc,1,FALSE)))</f>
        <v>PNJ</v>
      </c>
      <c r="AC1431" s="362" t="e">
        <f t="shared" si="562"/>
        <v>#N/A</v>
      </c>
      <c r="AD1431" s="602">
        <v>20</v>
      </c>
      <c r="AE1431" s="602"/>
      <c r="AF1431" s="603"/>
      <c r="AG1431" s="604"/>
      <c r="AH1431" s="602"/>
      <c r="AI1431" s="603"/>
      <c r="AJ1431" s="605">
        <f t="shared" si="553"/>
        <v>0.55208333333333337</v>
      </c>
      <c r="AK1431" s="605">
        <f t="shared" si="554"/>
        <v>0.57291666666666663</v>
      </c>
      <c r="AL1431" s="605"/>
      <c r="AM1431" s="605"/>
      <c r="AN1431" s="605"/>
      <c r="AO1431" s="605">
        <f t="shared" si="555"/>
        <v>0.61458333333333337</v>
      </c>
      <c r="AP1431" s="602"/>
      <c r="AQ1431" s="602"/>
      <c r="AR1431" s="365" t="str">
        <f>IF(LEN(Master[[#This Row],[Spread Hrs.]])=0, "", TIME(TRUNC(Master[[#This Row],[Spread Hrs.]]),60*(Master[[#This Row],[Spread Hrs.]]-TRUNC(Master[[#This Row],[Spread Hrs.]]))/0.6,0))</f>
        <v/>
      </c>
      <c r="AS1431" s="365" t="str">
        <f>IF(LEN(Master[[#This Row],[Wrk Hrs.]])=0, "", TIME(TRUNC(Master[[#This Row],[Wrk Hrs.]]),60*(Master[[#This Row],[Wrk Hrs.]]-TRUNC(Master[[#This Row],[Wrk Hrs.]]))/0.6,0))</f>
        <v/>
      </c>
      <c r="AT1431" s="366" t="str">
        <f>IF($K1431&lt;&gt;$K1432,SUMIFS(Master[Kms],Master[Leg],Master[[#This Row],[Leg]],Master[Depot],Master[[#This Row],[Depot]]),"")</f>
        <v/>
      </c>
      <c r="AU1431" s="605" t="str">
        <f>IF(LEN(Master[[#This Row],[Drv OT2]])=0, "", TIME(TRUNC(Master[[#This Row],[Drv OT2]]),60*(Master[[#This Row],[Drv OT2]]-TRUNC(Master[[#This Row],[Drv OT2]]))/0.6,0))</f>
        <v/>
      </c>
      <c r="AV1431" s="605" t="str">
        <f>IF(LEN(Master[[#This Row],[Cond OT2]])=0, "", TIME(TRUNC(Master[[#This Row],[Cond OT2]]),60*(Master[[#This Row],[Cond OT2]]-TRUNC(Master[[#This Row],[Cond OT2]]))/0.6,0))</f>
        <v/>
      </c>
      <c r="AW1431" s="602"/>
      <c r="AX1431" s="602"/>
      <c r="AY1431" s="602" t="str">
        <f t="shared" si="563"/>
        <v/>
      </c>
      <c r="AZ1431" s="602" t="str">
        <f t="shared" si="564"/>
        <v/>
      </c>
      <c r="BA1431" s="434" t="s">
        <v>1781</v>
      </c>
      <c r="BB1431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431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431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431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431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431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431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431" s="368" t="e">
        <f>IF(Master[[#This Row],[rb-straight]]&lt;Master[[#This Row],[rb-reverse]],Master[[#This Row],[rb-straight]],Master[[#This Row],[rb-reverse]])</f>
        <v>#N/A</v>
      </c>
      <c r="BJ1431" s="607">
        <f>IF(ISNUMBER(FIND("A",Master[[#This Row],[Leg]])), DATE(1900, 1, 1), DATE(1900,1,1)+1) + Master[[#This Row],[Dep]]</f>
        <v>1.5520833333333335</v>
      </c>
      <c r="BK1431" s="360">
        <f>IF(Master[[#This Row],[Arr]]&lt;Master[[#This Row],[Dep]], 1, 0)</f>
        <v>0</v>
      </c>
      <c r="BL1431" s="607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1431" s="608" t="str">
        <f t="shared" si="556"/>
        <v>PNJ</v>
      </c>
      <c r="BN1431" s="608" t="str">
        <f t="shared" si="557"/>
        <v/>
      </c>
      <c r="BO1431" s="608" t="str">
        <f t="shared" si="558"/>
        <v>Mustifud Cujira</v>
      </c>
      <c r="BP1431" s="608" t="str">
        <f t="shared" si="559"/>
        <v>TLG</v>
      </c>
      <c r="BQ1431" s="608" t="str">
        <f t="shared" si="560"/>
        <v>DPL</v>
      </c>
      <c r="BR1431" s="608" t="str">
        <f t="shared" si="561"/>
        <v>PNJ</v>
      </c>
      <c r="BS1431" s="609" t="s">
        <v>2</v>
      </c>
      <c r="BT1431" s="444" t="s">
        <v>1780</v>
      </c>
      <c r="BU1431" s="594" t="s">
        <v>1779</v>
      </c>
      <c r="BV1431" s="610">
        <v>13.15</v>
      </c>
      <c r="BW1431" s="610">
        <v>13.45</v>
      </c>
      <c r="BX1431" s="610">
        <v>14.45</v>
      </c>
      <c r="BY1431" s="609"/>
      <c r="BZ1431" s="609"/>
      <c r="CA1431" s="374"/>
      <c r="CB1431" s="374"/>
      <c r="CC1431" s="375" t="e">
        <f>Master[[#This Row],[ETM Kms]]=Master[[#This Row],[Kms]]</f>
        <v>#N/A</v>
      </c>
    </row>
    <row r="1432" spans="1:81" hidden="1">
      <c r="A1432" s="149" t="s">
        <v>286</v>
      </c>
      <c r="B1432" s="149" t="str">
        <f t="array" ref="B1432">VLOOKUP(INDEX($D$4:$D1432,_xlfn.XMATCH(FALSE,ISBLANK($D$4:$D1432),0,-1)), BusTypeLookup,2,FALSE)</f>
        <v>Mini-40</v>
      </c>
      <c r="C1432" s="149" t="str" cm="1">
        <f t="array" ref="C1432">INDEX($D$4:$D1432,_xlfn.XMATCH(FALSE,ISBLANK($D$4:$D1432),0,-1))</f>
        <v>M6</v>
      </c>
      <c r="D1432" s="523"/>
      <c r="E1432" s="523"/>
      <c r="F1432" s="355" t="str" cm="1">
        <f t="array" ref="F14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32" s="356"/>
      <c r="H1432" s="356"/>
      <c r="I1432" s="669"/>
      <c r="J1432" s="358" t="str" cm="1">
        <f t="array" ref="J1432">IF(
ISNUMBER(FIND("A",I1432)),
I1432 &amp; IF(ISNUMBER(FIND("A",     INDEX(I1433:I$4019,MATCH(FALSE,ISBLANK(I1433:I$4019),0)))),"", INDEX(I1433:I$4019,MATCH(FALSE,ISBLANK(I1433:I$4019),0))  ),J1431
)</f>
        <v>42A</v>
      </c>
      <c r="K1432" s="358" t="str">
        <f t="array" ref="K1432">INDEX($I$4:$I1432, _xlfn.XMATCH(FALSE,ISBLANK($I$4:$I1432),0,-1))</f>
        <v>42A</v>
      </c>
      <c r="L143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32" s="358" t="str">
        <f>IF(ISBLANK(Master[[#This Row],[Depot override]]), Master[[#This Row],[Depot]], Master[[#This Row],[Depot override]])</f>
        <v>PRV</v>
      </c>
      <c r="N1432" s="358" cm="1">
        <f t="array" ref="N14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32" s="358">
        <f>VLOOKUP(Master[[#This Row],[Full ETM Route No]],ETMRoutes[[Full ETM Route No]:[Kms]],7,FALSE)</f>
        <v>32</v>
      </c>
      <c r="P1432" s="359" t="str">
        <f>IF(ISBLANK(Master[[#This Row],[Depot override]]), Master[[#This Row],[Depot]], Master[[#This Row],[Depot override]]) &amp; Master[[#This Row],[ETM Route No]]</f>
        <v>PRV180</v>
      </c>
      <c r="Q1432" s="360" cm="1">
        <f t="array" ref="Q14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32" s="361" t="str" cm="1">
        <f t="array" ref="R14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32" s="361"/>
      <c r="T1432" s="361"/>
      <c r="U1432" s="361"/>
      <c r="V1432" s="361"/>
      <c r="W1432" s="189" t="str">
        <f t="shared" si="565"/>
        <v>PNJ</v>
      </c>
      <c r="X1432" s="189" t="str">
        <f t="shared" si="551"/>
        <v>CRT</v>
      </c>
      <c r="Y1432" s="189" t="str">
        <f t="shared" si="552"/>
        <v/>
      </c>
      <c r="Z1432" s="189" t="str">
        <f t="shared" si="547"/>
        <v/>
      </c>
      <c r="AA1432" s="189" t="str">
        <f t="shared" si="566"/>
        <v/>
      </c>
      <c r="AB1432" s="189" t="str">
        <f t="shared" si="567"/>
        <v>MRG</v>
      </c>
      <c r="AC1432" s="362" t="str">
        <f t="shared" si="562"/>
        <v>PANAJI-CORTALIM-MARGAO</v>
      </c>
      <c r="AD1432" s="523">
        <v>31</v>
      </c>
      <c r="AE1432" s="523"/>
      <c r="AF1432" s="524"/>
      <c r="AG1432" s="525"/>
      <c r="AH1432" s="523"/>
      <c r="AI1432" s="524"/>
      <c r="AJ1432" s="526">
        <f t="shared" si="553"/>
        <v>0.72569444444444453</v>
      </c>
      <c r="AK1432" s="526" t="str">
        <f t="shared" si="554"/>
        <v/>
      </c>
      <c r="AL1432" s="526"/>
      <c r="AM1432" s="526"/>
      <c r="AN1432" s="526"/>
      <c r="AO1432" s="526">
        <f t="shared" si="555"/>
        <v>0.76736111111111116</v>
      </c>
      <c r="AP1432" s="523"/>
      <c r="AQ1432" s="523"/>
      <c r="AR1432" s="365" t="str">
        <f>IF(LEN(Master[[#This Row],[Spread Hrs.]])=0, "", TIME(TRUNC(Master[[#This Row],[Spread Hrs.]]),60*(Master[[#This Row],[Spread Hrs.]]-TRUNC(Master[[#This Row],[Spread Hrs.]]))/0.6,0))</f>
        <v/>
      </c>
      <c r="AS1432" s="365" t="str">
        <f>IF(LEN(Master[[#This Row],[Wrk Hrs.]])=0, "", TIME(TRUNC(Master[[#This Row],[Wrk Hrs.]]),60*(Master[[#This Row],[Wrk Hrs.]]-TRUNC(Master[[#This Row],[Wrk Hrs.]]))/0.6,0))</f>
        <v/>
      </c>
      <c r="AT1432" s="366" t="str">
        <f>IF($K1432&lt;&gt;$K1433,SUMIFS(Master[Kms],Master[Leg],Master[[#This Row],[Leg]],Master[Depot],Master[[#This Row],[Depot]]),"")</f>
        <v/>
      </c>
      <c r="AU1432" s="526" t="str">
        <f>IF(LEN(Master[[#This Row],[Drv OT2]])=0, "", TIME(TRUNC(Master[[#This Row],[Drv OT2]]),60*(Master[[#This Row],[Drv OT2]]-TRUNC(Master[[#This Row],[Drv OT2]]))/0.6,0))</f>
        <v/>
      </c>
      <c r="AV1432" s="526" t="str">
        <f>IF(LEN(Master[[#This Row],[Cond OT2]])=0, "", TIME(TRUNC(Master[[#This Row],[Cond OT2]]),60*(Master[[#This Row],[Cond OT2]]-TRUNC(Master[[#This Row],[Cond OT2]]))/0.6,0))</f>
        <v/>
      </c>
      <c r="AW1432" s="523"/>
      <c r="AX1432" s="523"/>
      <c r="AY1432" s="523" t="str">
        <f t="shared" si="563"/>
        <v/>
      </c>
      <c r="AZ1432" s="523" t="str">
        <f t="shared" si="564"/>
        <v/>
      </c>
      <c r="BA1432" s="697" t="s">
        <v>1794</v>
      </c>
      <c r="BB143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C143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D143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E143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F143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G143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H143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432" s="368" t="str">
        <f>IF(Master[[#This Row],[rb-straight]]&lt;Master[[#This Row],[rb-reverse]],Master[[#This Row],[rb-straight]],Master[[#This Row],[rb-reverse]])</f>
        <v>MARGAO-CORTALIM-PANAJI</v>
      </c>
      <c r="BJ1432" s="552">
        <f>IF(ISNUMBER(FIND("A",Master[[#This Row],[Leg]])), DATE(1900, 1, 1), DATE(1900,1,1)+1) + Master[[#This Row],[Dep]]</f>
        <v>1.7256944444444446</v>
      </c>
      <c r="BK1432" s="360">
        <f>IF(Master[[#This Row],[Arr]]&lt;Master[[#This Row],[Dep]], 1, 0)</f>
        <v>0</v>
      </c>
      <c r="BL1432" s="552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M1432" s="553" t="str">
        <f t="shared" si="556"/>
        <v>PNJ</v>
      </c>
      <c r="BN1432" s="553" t="str">
        <f t="shared" si="557"/>
        <v/>
      </c>
      <c r="BO1432" s="553" t="str">
        <f t="shared" si="558"/>
        <v>CRT</v>
      </c>
      <c r="BP1432" s="553" t="str">
        <f t="shared" si="559"/>
        <v/>
      </c>
      <c r="BQ1432" s="553" t="str">
        <f t="shared" si="560"/>
        <v>MRG</v>
      </c>
      <c r="BR1432" s="553" t="str">
        <f t="shared" si="561"/>
        <v/>
      </c>
      <c r="BS1432" s="527" t="s">
        <v>2</v>
      </c>
      <c r="BT1432" s="527" t="s">
        <v>27</v>
      </c>
      <c r="BU1432" s="554" t="s">
        <v>7</v>
      </c>
      <c r="BV1432" s="555">
        <v>17.25</v>
      </c>
      <c r="BW1432" s="424" t="s">
        <v>158</v>
      </c>
      <c r="BX1432" s="555">
        <v>18.25</v>
      </c>
      <c r="BY1432" s="558"/>
      <c r="BZ1432" s="555"/>
      <c r="CA1432" s="374"/>
      <c r="CB1432" s="374"/>
      <c r="CC1432" s="375" t="b">
        <f>Master[[#This Row],[ETM Kms]]=Master[[#This Row],[Kms]]</f>
        <v>0</v>
      </c>
    </row>
    <row r="1433" spans="1:81" hidden="1">
      <c r="A1433" s="149" t="s">
        <v>286</v>
      </c>
      <c r="B1433" s="149" t="str">
        <f t="array" ref="B1433">VLOOKUP(INDEX($D$4:$D1433,_xlfn.XMATCH(FALSE,ISBLANK($D$4:$D1433),0,-1)), BusTypeLookup,2,FALSE)</f>
        <v>Mini-40</v>
      </c>
      <c r="C1433" s="149" t="str" cm="1">
        <f t="array" ref="C1433">INDEX($D$4:$D1433,_xlfn.XMATCH(FALSE,ISBLANK($D$4:$D1433),0,-1))</f>
        <v>M6</v>
      </c>
      <c r="D1433" s="602"/>
      <c r="E1433" s="602"/>
      <c r="F1433" s="355" t="str" cm="1">
        <f t="array" ref="F14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33" s="356"/>
      <c r="H1433" s="356"/>
      <c r="I1433" s="601"/>
      <c r="J1433" s="358" t="str" cm="1">
        <f t="array" ref="J1433">IF(
ISNUMBER(FIND("A",I1433)),
I1433 &amp; IF(ISNUMBER(FIND("A",     INDEX(I1434:I$4019,MATCH(FALSE,ISBLANK(I1434:I$4019),0)))),"", INDEX(I1434:I$4019,MATCH(FALSE,ISBLANK(I1434:I$4019),0))  ),J1432
)</f>
        <v>42A</v>
      </c>
      <c r="K1433" s="358" t="str">
        <f t="array" ref="K1433">INDEX($I$4:$I1433, _xlfn.XMATCH(FALSE,ISBLANK($I$4:$I1433),0,-1))</f>
        <v>42A</v>
      </c>
      <c r="L143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33" s="358" t="str">
        <f>IF(ISBLANK(Master[[#This Row],[Depot override]]), Master[[#This Row],[Depot]], Master[[#This Row],[Depot override]])</f>
        <v>PRV</v>
      </c>
      <c r="N1433" s="358" cm="1">
        <f t="array" ref="N14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33" s="358">
        <f>VLOOKUP(Master[[#This Row],[Full ETM Route No]],ETMRoutes[[Full ETM Route No]:[Kms]],7,FALSE)</f>
        <v>32</v>
      </c>
      <c r="P1433" s="359" t="str">
        <f>IF(ISBLANK(Master[[#This Row],[Depot override]]), Master[[#This Row],[Depot]], Master[[#This Row],[Depot override]]) &amp; Master[[#This Row],[ETM Route No]]</f>
        <v>PRV180</v>
      </c>
      <c r="Q1433" s="360" cm="1">
        <f t="array" ref="Q14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33" s="361" t="str" cm="1">
        <f t="array" ref="R14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33" s="361"/>
      <c r="T1433" s="361"/>
      <c r="U1433" s="361"/>
      <c r="V1433" s="361"/>
      <c r="W1433" s="189" t="str">
        <f t="shared" si="565"/>
        <v>MRG</v>
      </c>
      <c r="X1433" s="189" t="str">
        <f t="shared" ref="X1433:X1464" si="568">IF( AND(LEN(BN1433)=0, LEN(BO1433)=0), "", IFERROR(VLOOKUP(IF(LEN($BN1433)=0,$BO1433,$BN1433),Loc2Code,2,FALSE),VLOOKUP(IF(LEN($BN1433)=0,$BO1433,$BN1433),Code2Loc,1,FALSE)))</f>
        <v>CRT</v>
      </c>
      <c r="Y1433" s="189" t="str">
        <f t="shared" ref="Y1433:Y1459" si="569">IF( LEN(IF(LEN(BN1433)=0,BP1433,BO1433))=0, "", IFERROR(VLOOKUP(IF(LEN(BN1433)=0,BP1433,BO1433),Loc2Code,2,FALSE),VLOOKUP(IF(LEN(BN1433)=0,BP1433,BO1433),Code2Loc,1,FALSE)))</f>
        <v/>
      </c>
      <c r="Z1433" s="189" t="str">
        <f t="shared" si="547"/>
        <v/>
      </c>
      <c r="AA1433" s="189" t="str">
        <f t="shared" si="566"/>
        <v/>
      </c>
      <c r="AB1433" s="189" t="str">
        <f t="shared" si="567"/>
        <v>PNJ</v>
      </c>
      <c r="AC1433" s="362" t="str">
        <f t="shared" si="562"/>
        <v>MARGAO-CORTALIM-PANAJI</v>
      </c>
      <c r="AD1433" s="602">
        <v>31</v>
      </c>
      <c r="AE1433" s="602"/>
      <c r="AF1433" s="603"/>
      <c r="AG1433" s="604"/>
      <c r="AH1433" s="602"/>
      <c r="AI1433" s="603"/>
      <c r="AJ1433" s="605">
        <f t="shared" si="553"/>
        <v>0.77430555555555547</v>
      </c>
      <c r="AK1433" s="605" t="str">
        <f t="shared" si="554"/>
        <v/>
      </c>
      <c r="AL1433" s="605"/>
      <c r="AM1433" s="605"/>
      <c r="AN1433" s="605"/>
      <c r="AO1433" s="605">
        <f t="shared" si="555"/>
        <v>0.81597222222222221</v>
      </c>
      <c r="AP1433" s="602"/>
      <c r="AQ1433" s="602"/>
      <c r="AR1433" s="365" t="str">
        <f>IF(LEN(Master[[#This Row],[Spread Hrs.]])=0, "", TIME(TRUNC(Master[[#This Row],[Spread Hrs.]]),60*(Master[[#This Row],[Spread Hrs.]]-TRUNC(Master[[#This Row],[Spread Hrs.]]))/0.6,0))</f>
        <v/>
      </c>
      <c r="AS1433" s="365" t="str">
        <f>IF(LEN(Master[[#This Row],[Wrk Hrs.]])=0, "", TIME(TRUNC(Master[[#This Row],[Wrk Hrs.]]),60*(Master[[#This Row],[Wrk Hrs.]]-TRUNC(Master[[#This Row],[Wrk Hrs.]]))/0.6,0))</f>
        <v/>
      </c>
      <c r="AT1433" s="366" t="str">
        <f>IF($K1433&lt;&gt;$K1434,SUMIFS(Master[Kms],Master[Leg],Master[[#This Row],[Leg]],Master[Depot],Master[[#This Row],[Depot]]),"")</f>
        <v/>
      </c>
      <c r="AU1433" s="605" t="str">
        <f>IF(LEN(Master[[#This Row],[Drv OT2]])=0, "", TIME(TRUNC(Master[[#This Row],[Drv OT2]]),60*(Master[[#This Row],[Drv OT2]]-TRUNC(Master[[#This Row],[Drv OT2]]))/0.6,0))</f>
        <v/>
      </c>
      <c r="AV1433" s="605" t="str">
        <f>IF(LEN(Master[[#This Row],[Cond OT2]])=0, "", TIME(TRUNC(Master[[#This Row],[Cond OT2]]),60*(Master[[#This Row],[Cond OT2]]-TRUNC(Master[[#This Row],[Cond OT2]]))/0.6,0))</f>
        <v/>
      </c>
      <c r="AW1433" s="602"/>
      <c r="AX1433" s="602"/>
      <c r="AY1433" s="602" t="str">
        <f t="shared" si="563"/>
        <v/>
      </c>
      <c r="AZ1433" s="602" t="str">
        <f t="shared" si="564"/>
        <v/>
      </c>
      <c r="BA1433" s="422" t="s">
        <v>3</v>
      </c>
      <c r="BB143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C143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D143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E143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F143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G143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H143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433" s="368" t="str">
        <f>IF(Master[[#This Row],[rb-straight]]&lt;Master[[#This Row],[rb-reverse]],Master[[#This Row],[rb-straight]],Master[[#This Row],[rb-reverse]])</f>
        <v>MARGAO-CORTALIM-PANAJI</v>
      </c>
      <c r="BJ1433" s="607">
        <f>IF(ISNUMBER(FIND("A",Master[[#This Row],[Leg]])), DATE(1900, 1, 1), DATE(1900,1,1)+1) + Master[[#This Row],[Dep]]</f>
        <v>1.7743055555555554</v>
      </c>
      <c r="BK1433" s="360">
        <f>IF(Master[[#This Row],[Arr]]&lt;Master[[#This Row],[Dep]], 1, 0)</f>
        <v>0</v>
      </c>
      <c r="BL1433" s="607">
        <f xml:space="preserve"> DATE( YEAR( Master[[#This Row],[Dep Full Time]] ), MONTH(  Master[[#This Row],[Dep Full Time]]), DAY( Master[[#This Row],[Dep Full Time]]))  + Master[[#This Row],[Day+]] + Master[[#This Row],[Arr]]</f>
        <v>1.8159722222222223</v>
      </c>
      <c r="BM1433" s="608" t="str">
        <f t="shared" si="556"/>
        <v>MRG</v>
      </c>
      <c r="BN1433" s="608" t="str">
        <f t="shared" si="557"/>
        <v/>
      </c>
      <c r="BO1433" s="608" t="str">
        <f t="shared" si="558"/>
        <v>CRT</v>
      </c>
      <c r="BP1433" s="608" t="str">
        <f t="shared" si="559"/>
        <v/>
      </c>
      <c r="BQ1433" s="608" t="str">
        <f t="shared" si="560"/>
        <v>PNJ</v>
      </c>
      <c r="BR1433" s="608" t="str">
        <f t="shared" si="561"/>
        <v/>
      </c>
      <c r="BS1433" s="609" t="s">
        <v>7</v>
      </c>
      <c r="BT1433" s="609" t="s">
        <v>27</v>
      </c>
      <c r="BU1433" s="612" t="s">
        <v>2</v>
      </c>
      <c r="BV1433" s="610">
        <v>18.350000000000001</v>
      </c>
      <c r="BW1433" s="424" t="s">
        <v>158</v>
      </c>
      <c r="BX1433" s="610">
        <v>19.350000000000001</v>
      </c>
      <c r="BY1433" s="615"/>
      <c r="BZ1433" s="610"/>
      <c r="CA1433" s="374"/>
      <c r="CB1433" s="374"/>
      <c r="CC1433" s="375" t="b">
        <f>Master[[#This Row],[ETM Kms]]=Master[[#This Row],[Kms]]</f>
        <v>0</v>
      </c>
    </row>
    <row r="1434" spans="1:81" hidden="1">
      <c r="A1434" s="149" t="s">
        <v>286</v>
      </c>
      <c r="B1434" s="149" t="str">
        <f t="array" ref="B1434">VLOOKUP(INDEX($D$4:$D1434,_xlfn.XMATCH(FALSE,ISBLANK($D$4:$D1434),0,-1)), BusTypeLookup,2,FALSE)</f>
        <v>Mini-40</v>
      </c>
      <c r="C1434" s="149" t="str" cm="1">
        <f t="array" ref="C1434">INDEX($D$4:$D1434,_xlfn.XMATCH(FALSE,ISBLANK($D$4:$D1434),0,-1))</f>
        <v>M6</v>
      </c>
      <c r="D1434" s="602"/>
      <c r="E1434" s="602"/>
      <c r="F1434" s="355" t="str" cm="1">
        <f t="array" ref="F14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434" s="356"/>
      <c r="H1434" s="356"/>
      <c r="I1434" s="601"/>
      <c r="J1434" s="358" t="str" cm="1">
        <f t="array" ref="J1434">IF(
ISNUMBER(FIND("A",I1434)),
I1434 &amp; IF(ISNUMBER(FIND("A",     INDEX(I1435:I$4019,MATCH(FALSE,ISBLANK(I1435:I$4019),0)))),"", INDEX(I1435:I$4019,MATCH(FALSE,ISBLANK(I1435:I$4019),0))  ),J1433
)</f>
        <v>42A</v>
      </c>
      <c r="K1434" s="358" t="str">
        <f t="array" ref="K1434">INDEX($I$4:$I1434, _xlfn.XMATCH(FALSE,ISBLANK($I$4:$I1434),0,-1))</f>
        <v>42A</v>
      </c>
      <c r="L143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34" s="358" t="str">
        <f>IF(ISBLANK(Master[[#This Row],[Depot override]]), Master[[#This Row],[Depot]], Master[[#This Row],[Depot override]])</f>
        <v>PRV</v>
      </c>
      <c r="N1434" s="358" cm="1">
        <f t="array" ref="N14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34" s="358" t="e">
        <f>VLOOKUP(Master[[#This Row],[Full ETM Route No]],ETMRoutes[[Full ETM Route No]:[Kms]],7,FALSE)</f>
        <v>#N/A</v>
      </c>
      <c r="P1434" s="359" t="e">
        <f>IF(ISBLANK(Master[[#This Row],[Depot override]]), Master[[#This Row],[Depot]], Master[[#This Row],[Depot override]]) &amp; Master[[#This Row],[ETM Route No]]</f>
        <v>#N/A</v>
      </c>
      <c r="Q1434" s="360" t="e" cm="1">
        <f t="array" ref="Q14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34" s="361" t="str" cm="1">
        <f t="array" ref="R14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34" s="361"/>
      <c r="T1434" s="361"/>
      <c r="U1434" s="361"/>
      <c r="V1434" s="361"/>
      <c r="W1434" s="189" t="str">
        <f t="shared" si="565"/>
        <v>PNJ</v>
      </c>
      <c r="X1434" s="189" t="str">
        <f t="shared" si="568"/>
        <v/>
      </c>
      <c r="Y1434" s="189" t="str">
        <f t="shared" si="569"/>
        <v/>
      </c>
      <c r="Z1434" s="189" t="str">
        <f t="shared" si="547"/>
        <v/>
      </c>
      <c r="AA1434" s="189" t="str">
        <f t="shared" si="566"/>
        <v/>
      </c>
      <c r="AB1434" s="189" t="str">
        <f t="shared" si="567"/>
        <v>PDT</v>
      </c>
      <c r="AC1434" s="362" t="str">
        <f t="shared" si="562"/>
        <v>PANAJI-PRVDPT</v>
      </c>
      <c r="AD1434" s="602"/>
      <c r="AE1434" s="602">
        <v>6</v>
      </c>
      <c r="AF1434" s="603"/>
      <c r="AG1434" s="604"/>
      <c r="AH1434" s="602"/>
      <c r="AI1434" s="603"/>
      <c r="AJ1434" s="605">
        <f t="shared" si="553"/>
        <v>0.81597222222222221</v>
      </c>
      <c r="AK1434" s="605" t="str">
        <f t="shared" si="554"/>
        <v/>
      </c>
      <c r="AL1434" s="605"/>
      <c r="AM1434" s="605"/>
      <c r="AN1434" s="605"/>
      <c r="AO1434" s="605">
        <f t="shared" si="555"/>
        <v>0.82638888888888884</v>
      </c>
      <c r="AP1434" s="602">
        <v>1</v>
      </c>
      <c r="AQ1434" s="602">
        <v>0</v>
      </c>
      <c r="AR1434" s="365">
        <f>IF(LEN(Master[[#This Row],[Spread Hrs.]])=0, "", TIME(TRUNC(Master[[#This Row],[Spread Hrs.]]),60*(Master[[#This Row],[Spread Hrs.]]-TRUNC(Master[[#This Row],[Spread Hrs.]]))/0.6,0))</f>
        <v>4.0972222222222222E-2</v>
      </c>
      <c r="AS1434" s="365">
        <f>IF(LEN(Master[[#This Row],[Wrk Hrs.]])=0, "", TIME(TRUNC(Master[[#This Row],[Wrk Hrs.]]),60*(Master[[#This Row],[Wrk Hrs.]]-TRUNC(Master[[#This Row],[Wrk Hrs.]]))/0.6,0))</f>
        <v>0.375</v>
      </c>
      <c r="AT1434" s="366">
        <f>IF($K1434&lt;&gt;$K1435,SUMIFS(Master[Kms],Master[Leg],Master[[#This Row],[Leg]],Master[Depot],Master[[#This Row],[Depot]]),"")</f>
        <v>220</v>
      </c>
      <c r="AU1434" s="605">
        <f>IF(LEN(Master[[#This Row],[Drv OT2]])=0, "", TIME(TRUNC(Master[[#This Row],[Drv OT2]]),60*(Master[[#This Row],[Drv OT2]]-TRUNC(Master[[#This Row],[Drv OT2]]))/0.6,0))</f>
        <v>0</v>
      </c>
      <c r="AV1434" s="605">
        <f>IF(LEN(Master[[#This Row],[Cond OT2]])=0, "", TIME(TRUNC(Master[[#This Row],[Cond OT2]]),60*(Master[[#This Row],[Cond OT2]]-TRUNC(Master[[#This Row],[Cond OT2]]))/0.6,0))</f>
        <v>0</v>
      </c>
      <c r="AW1434" s="529">
        <v>150</v>
      </c>
      <c r="AX1434" s="602">
        <v>0</v>
      </c>
      <c r="AY1434" s="602" t="str">
        <f t="shared" si="563"/>
        <v/>
      </c>
      <c r="AZ1434" s="602" t="str">
        <f t="shared" si="564"/>
        <v/>
      </c>
      <c r="BA1434" s="376" t="s">
        <v>1587</v>
      </c>
      <c r="BB143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43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43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43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43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43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43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434" s="368" t="str">
        <f>IF(Master[[#This Row],[rb-straight]]&lt;Master[[#This Row],[rb-reverse]],Master[[#This Row],[rb-straight]],Master[[#This Row],[rb-reverse]])</f>
        <v>PANAJI-PRVDPT</v>
      </c>
      <c r="BJ1434" s="607">
        <f>IF(ISNUMBER(FIND("A",Master[[#This Row],[Leg]])), DATE(1900, 1, 1), DATE(1900,1,1)+1) + Master[[#This Row],[Dep]]</f>
        <v>1.8159722222222223</v>
      </c>
      <c r="BK1434" s="360">
        <f>IF(Master[[#This Row],[Arr]]&lt;Master[[#This Row],[Dep]], 1, 0)</f>
        <v>0</v>
      </c>
      <c r="BL1434" s="607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M1434" s="608" t="str">
        <f t="shared" si="556"/>
        <v>PNJ</v>
      </c>
      <c r="BN1434" s="608" t="str">
        <f t="shared" si="557"/>
        <v/>
      </c>
      <c r="BO1434" s="608" t="str">
        <f t="shared" si="558"/>
        <v/>
      </c>
      <c r="BP1434" s="608" t="str">
        <f t="shared" si="559"/>
        <v/>
      </c>
      <c r="BQ1434" s="608" t="str">
        <f t="shared" si="560"/>
        <v>PRVDPT</v>
      </c>
      <c r="BR1434" s="608" t="str">
        <f t="shared" si="561"/>
        <v/>
      </c>
      <c r="BS1434" s="612" t="s">
        <v>2</v>
      </c>
      <c r="BT1434" s="424" t="s">
        <v>158</v>
      </c>
      <c r="BU1434" s="609" t="s">
        <v>157</v>
      </c>
      <c r="BV1434" s="610">
        <v>19.350000000000001</v>
      </c>
      <c r="BW1434" s="424" t="s">
        <v>158</v>
      </c>
      <c r="BX1434" s="610">
        <v>19.5</v>
      </c>
      <c r="BY1434" s="615">
        <v>0.59722222222222199</v>
      </c>
      <c r="BZ1434" s="610">
        <v>9</v>
      </c>
      <c r="CA1434" s="374">
        <v>0</v>
      </c>
      <c r="CB1434" s="374">
        <v>0</v>
      </c>
      <c r="CC1434" s="375" t="e">
        <f>Master[[#This Row],[ETM Kms]]=Master[[#This Row],[Kms]]</f>
        <v>#N/A</v>
      </c>
    </row>
    <row r="1435" spans="1:81" hidden="1">
      <c r="A1435" s="149" t="s">
        <v>286</v>
      </c>
      <c r="B1435" s="149" t="str">
        <f t="array" ref="B1435">VLOOKUP(INDEX($D$4:$D1435,_xlfn.XMATCH(FALSE,ISBLANK($D$4:$D1435),0,-1)), BusTypeLookup,2,FALSE)</f>
        <v>Mini-40</v>
      </c>
      <c r="C1435" s="149" t="str" cm="1">
        <f t="array" ref="C1435">INDEX($D$4:$D1435,_xlfn.XMATCH(FALSE,ISBLANK($D$4:$D1435),0,-1))</f>
        <v>M6</v>
      </c>
      <c r="D1435" s="356" t="s">
        <v>683</v>
      </c>
      <c r="E1435" s="356"/>
      <c r="F1435" s="355" t="str" cm="1">
        <f t="array" ref="F14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435" s="356"/>
      <c r="H1435" s="356"/>
      <c r="I1435" s="682" t="s">
        <v>109</v>
      </c>
      <c r="J1435" s="358" t="str" cm="1">
        <f t="array" ref="J1435">IF(
ISNUMBER(FIND("A",I1435)),
I1435 &amp; IF(ISNUMBER(FIND("A",     INDEX(I1436:I$4019,MATCH(FALSE,ISBLANK(I1436:I$4019),0)))),"", INDEX(I1436:I$4019,MATCH(FALSE,ISBLANK(I1436:I$4019),0))  ),J1434
)</f>
        <v>43A</v>
      </c>
      <c r="K1435" s="358" t="str">
        <f t="array" ref="K1435">INDEX($I$4:$I1435, _xlfn.XMATCH(FALSE,ISBLANK($I$4:$I1435),0,-1))</f>
        <v>43A</v>
      </c>
      <c r="L143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35" s="358" t="str">
        <f>IF(ISBLANK(Master[[#This Row],[Depot override]]), Master[[#This Row],[Depot]], Master[[#This Row],[Depot override]])</f>
        <v>PRV</v>
      </c>
      <c r="N1435" s="358" cm="1">
        <f t="array" ref="N14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35" s="358" t="e">
        <f>VLOOKUP(Master[[#This Row],[Full ETM Route No]],ETMRoutes[[Full ETM Route No]:[Kms]],7,FALSE)</f>
        <v>#N/A</v>
      </c>
      <c r="P1435" s="359" t="e">
        <f>IF(ISBLANK(Master[[#This Row],[Depot override]]), Master[[#This Row],[Depot]], Master[[#This Row],[Depot override]]) &amp; Master[[#This Row],[ETM Route No]]</f>
        <v>#N/A</v>
      </c>
      <c r="Q1435" s="360" t="e" cm="1">
        <f t="array" ref="Q14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35" s="361" t="str" cm="1">
        <f t="array" ref="R14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35" s="361"/>
      <c r="T1435" s="361"/>
      <c r="U1435" s="361"/>
      <c r="V1435" s="361"/>
      <c r="W1435" s="189" t="str">
        <f t="shared" si="565"/>
        <v>PDT</v>
      </c>
      <c r="X1435" s="189" t="str">
        <f t="shared" si="568"/>
        <v/>
      </c>
      <c r="Y1435" s="189" t="str">
        <f t="shared" si="569"/>
        <v/>
      </c>
      <c r="Z1435" s="189" t="str">
        <f t="shared" si="547"/>
        <v/>
      </c>
      <c r="AA1435" s="189" t="str">
        <f t="shared" si="566"/>
        <v/>
      </c>
      <c r="AB1435" s="189" t="str">
        <f t="shared" si="567"/>
        <v>PNJ</v>
      </c>
      <c r="AC1435" s="362" t="str">
        <f t="shared" si="562"/>
        <v>PRVDPT-PANAJI</v>
      </c>
      <c r="AD1435" s="602"/>
      <c r="AE1435" s="602">
        <v>6</v>
      </c>
      <c r="AF1435" s="603"/>
      <c r="AG1435" s="604"/>
      <c r="AH1435" s="602"/>
      <c r="AI1435" s="603"/>
      <c r="AJ1435" s="605">
        <f t="shared" si="553"/>
        <v>0.27083333333333331</v>
      </c>
      <c r="AK1435" s="605" t="str">
        <f t="shared" si="554"/>
        <v/>
      </c>
      <c r="AL1435" s="605"/>
      <c r="AM1435" s="605"/>
      <c r="AN1435" s="605"/>
      <c r="AO1435" s="605">
        <f t="shared" si="555"/>
        <v>0.28125</v>
      </c>
      <c r="AP1435" s="602"/>
      <c r="AQ1435" s="602"/>
      <c r="AR1435" s="365" t="str">
        <f>IF(LEN(Master[[#This Row],[Spread Hrs.]])=0, "", TIME(TRUNC(Master[[#This Row],[Spread Hrs.]]),60*(Master[[#This Row],[Spread Hrs.]]-TRUNC(Master[[#This Row],[Spread Hrs.]]))/0.6,0))</f>
        <v/>
      </c>
      <c r="AS1435" s="365" t="str">
        <f>IF(LEN(Master[[#This Row],[Wrk Hrs.]])=0, "", TIME(TRUNC(Master[[#This Row],[Wrk Hrs.]]),60*(Master[[#This Row],[Wrk Hrs.]]-TRUNC(Master[[#This Row],[Wrk Hrs.]]))/0.6,0))</f>
        <v/>
      </c>
      <c r="AT1435" s="366" t="str">
        <f>IF($K1435&lt;&gt;$K1436,SUMIFS(Master[Kms],Master[Leg],Master[[#This Row],[Leg]],Master[Depot],Master[[#This Row],[Depot]]),"")</f>
        <v/>
      </c>
      <c r="AU1435" s="605" t="str">
        <f>IF(LEN(Master[[#This Row],[Drv OT2]])=0, "", TIME(TRUNC(Master[[#This Row],[Drv OT2]]),60*(Master[[#This Row],[Drv OT2]]-TRUNC(Master[[#This Row],[Drv OT2]]))/0.6,0))</f>
        <v/>
      </c>
      <c r="AV1435" s="605" t="str">
        <f>IF(LEN(Master[[#This Row],[Cond OT2]])=0, "", TIME(TRUNC(Master[[#This Row],[Cond OT2]]),60*(Master[[#This Row],[Cond OT2]]-TRUNC(Master[[#This Row],[Cond OT2]]))/0.6,0))</f>
        <v/>
      </c>
      <c r="AW1435" s="602"/>
      <c r="AX1435" s="602"/>
      <c r="AY1435" s="602" t="str">
        <f t="shared" si="563"/>
        <v/>
      </c>
      <c r="AZ1435" s="602" t="str">
        <f t="shared" si="564"/>
        <v/>
      </c>
      <c r="BA1435" s="606"/>
      <c r="BB143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43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43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43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43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43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43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435" s="368" t="str">
        <f>IF(Master[[#This Row],[rb-straight]]&lt;Master[[#This Row],[rb-reverse]],Master[[#This Row],[rb-straight]],Master[[#This Row],[rb-reverse]])</f>
        <v>PANAJI-PRVDPT</v>
      </c>
      <c r="BJ1435" s="607">
        <f>IF(ISNUMBER(FIND("A",Master[[#This Row],[Leg]])), DATE(1900, 1, 1), DATE(1900,1,1)+1) + Master[[#This Row],[Dep]]</f>
        <v>1.2708333333333333</v>
      </c>
      <c r="BK1435" s="360">
        <f>IF(Master[[#This Row],[Arr]]&lt;Master[[#This Row],[Dep]], 1, 0)</f>
        <v>0</v>
      </c>
      <c r="BL1435" s="607">
        <f xml:space="preserve"> DATE( YEAR( Master[[#This Row],[Dep Full Time]] ), MONTH(  Master[[#This Row],[Dep Full Time]]), DAY( Master[[#This Row],[Dep Full Time]]))  + Master[[#This Row],[Day+]] + Master[[#This Row],[Arr]]</f>
        <v>1.28125</v>
      </c>
      <c r="BM1435" s="683" t="str">
        <f t="shared" si="556"/>
        <v>PRVDPT</v>
      </c>
      <c r="BN1435" s="683" t="str">
        <f t="shared" si="557"/>
        <v/>
      </c>
      <c r="BO1435" s="683" t="str">
        <f t="shared" si="558"/>
        <v/>
      </c>
      <c r="BP1435" s="683" t="str">
        <f t="shared" si="559"/>
        <v/>
      </c>
      <c r="BQ1435" s="683" t="str">
        <f t="shared" si="560"/>
        <v>PNJ</v>
      </c>
      <c r="BR1435" s="683" t="str">
        <f t="shared" si="561"/>
        <v/>
      </c>
      <c r="BS1435" s="609" t="s">
        <v>157</v>
      </c>
      <c r="BT1435" s="424" t="s">
        <v>158</v>
      </c>
      <c r="BU1435" s="677" t="s">
        <v>2</v>
      </c>
      <c r="BV1435" s="610">
        <v>6.3</v>
      </c>
      <c r="BW1435" s="424" t="s">
        <v>158</v>
      </c>
      <c r="BX1435" s="610">
        <v>6.45</v>
      </c>
      <c r="BY1435" s="609"/>
      <c r="BZ1435" s="609"/>
      <c r="CA1435" s="374"/>
      <c r="CB1435" s="374"/>
      <c r="CC1435" s="375" t="e">
        <f>Master[[#This Row],[ETM Kms]]=Master[[#This Row],[Kms]]</f>
        <v>#N/A</v>
      </c>
    </row>
    <row r="1436" spans="1:81" ht="29" hidden="1">
      <c r="A1436" s="149" t="s">
        <v>286</v>
      </c>
      <c r="B1436" s="149" t="str">
        <f t="array" ref="B1436">VLOOKUP(INDEX($D$4:$D1436,_xlfn.XMATCH(FALSE,ISBLANK($D$4:$D1436),0,-1)), BusTypeLookup,2,FALSE)</f>
        <v>Mini-40</v>
      </c>
      <c r="C1436" s="149" t="str" cm="1">
        <f t="array" ref="C1436">INDEX($D$4:$D1436,_xlfn.XMATCH(FALSE,ISBLANK($D$4:$D1436),0,-1))</f>
        <v>M6</v>
      </c>
      <c r="D1436" s="602"/>
      <c r="E1436" s="602"/>
      <c r="F1436" s="355" t="str" cm="1">
        <f t="array" ref="F14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436" s="356"/>
      <c r="H1436" s="356"/>
      <c r="I1436" s="678"/>
      <c r="J1436" s="358" t="str" cm="1">
        <f t="array" ref="J1436">IF(
ISNUMBER(FIND("A",I1436)),
I1436 &amp; IF(ISNUMBER(FIND("A",     INDEX(I1437:I$4019,MATCH(FALSE,ISBLANK(I1437:I$4019),0)))),"", INDEX(I1437:I$4019,MATCH(FALSE,ISBLANK(I1437:I$4019),0))  ),J1435
)</f>
        <v>43A</v>
      </c>
      <c r="K1436" s="358" t="str">
        <f t="array" ref="K1436">INDEX($I$4:$I1436, _xlfn.XMATCH(FALSE,ISBLANK($I$4:$I1436),0,-1))</f>
        <v>43A</v>
      </c>
      <c r="L143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36" s="358" t="str">
        <f>IF(ISBLANK(Master[[#This Row],[Depot override]]), Master[[#This Row],[Depot]], Master[[#This Row],[Depot override]])</f>
        <v>PRV</v>
      </c>
      <c r="N1436" s="358" cm="1">
        <f t="array" ref="N14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36" s="358" t="e">
        <f>VLOOKUP(Master[[#This Row],[Full ETM Route No]],ETMRoutes[[Full ETM Route No]:[Kms]],7,FALSE)</f>
        <v>#N/A</v>
      </c>
      <c r="P1436" s="359" t="e">
        <f>IF(ISBLANK(Master[[#This Row],[Depot override]]), Master[[#This Row],[Depot]], Master[[#This Row],[Depot override]]) &amp; Master[[#This Row],[ETM Route No]]</f>
        <v>#N/A</v>
      </c>
      <c r="Q1436" s="360" t="e" cm="1">
        <f t="array" ref="Q14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36" s="361" t="str" cm="1">
        <f t="array" ref="R14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36" s="361"/>
      <c r="T1436" s="361"/>
      <c r="U1436" s="361"/>
      <c r="V1436" s="361"/>
      <c r="W1436" s="189" t="str">
        <f t="shared" si="565"/>
        <v>PNJ</v>
      </c>
      <c r="X1436" s="189" t="str">
        <f t="shared" si="568"/>
        <v>MER</v>
      </c>
      <c r="Y1436" s="189" t="e">
        <f t="shared" si="569"/>
        <v>#N/A</v>
      </c>
      <c r="Z1436" s="189" t="str">
        <f t="shared" si="547"/>
        <v/>
      </c>
      <c r="AA1436" s="189" t="str">
        <f t="shared" si="566"/>
        <v/>
      </c>
      <c r="AB1436" s="189" t="str">
        <f t="shared" si="567"/>
        <v>CJT</v>
      </c>
      <c r="AC1436" s="362" t="e">
        <f t="shared" si="562"/>
        <v>#N/A</v>
      </c>
      <c r="AD1436" s="602">
        <v>23</v>
      </c>
      <c r="AE1436" s="602"/>
      <c r="AF1436" s="603"/>
      <c r="AG1436" s="604"/>
      <c r="AH1436" s="602"/>
      <c r="AI1436" s="603"/>
      <c r="AJ1436" s="605">
        <f t="shared" si="553"/>
        <v>0.28125</v>
      </c>
      <c r="AK1436" s="605" t="str">
        <f t="shared" si="554"/>
        <v/>
      </c>
      <c r="AL1436" s="605"/>
      <c r="AM1436" s="605"/>
      <c r="AN1436" s="605"/>
      <c r="AO1436" s="605">
        <f t="shared" si="555"/>
        <v>0.3298611111111111</v>
      </c>
      <c r="AP1436" s="602"/>
      <c r="AQ1436" s="602"/>
      <c r="AR1436" s="365" t="str">
        <f>IF(LEN(Master[[#This Row],[Spread Hrs.]])=0, "", TIME(TRUNC(Master[[#This Row],[Spread Hrs.]]),60*(Master[[#This Row],[Spread Hrs.]]-TRUNC(Master[[#This Row],[Spread Hrs.]]))/0.6,0))</f>
        <v/>
      </c>
      <c r="AS1436" s="365" t="str">
        <f>IF(LEN(Master[[#This Row],[Wrk Hrs.]])=0, "", TIME(TRUNC(Master[[#This Row],[Wrk Hrs.]]),60*(Master[[#This Row],[Wrk Hrs.]]-TRUNC(Master[[#This Row],[Wrk Hrs.]]))/0.6,0))</f>
        <v/>
      </c>
      <c r="AT1436" s="366" t="str">
        <f>IF($K1436&lt;&gt;$K1437,SUMIFS(Master[Kms],Master[Leg],Master[[#This Row],[Leg]],Master[Depot],Master[[#This Row],[Depot]]),"")</f>
        <v/>
      </c>
      <c r="AU1436" s="605" t="str">
        <f>IF(LEN(Master[[#This Row],[Drv OT2]])=0, "", TIME(TRUNC(Master[[#This Row],[Drv OT2]]),60*(Master[[#This Row],[Drv OT2]]-TRUNC(Master[[#This Row],[Drv OT2]]))/0.6,0))</f>
        <v/>
      </c>
      <c r="AV1436" s="605" t="str">
        <f>IF(LEN(Master[[#This Row],[Cond OT2]])=0, "", TIME(TRUNC(Master[[#This Row],[Cond OT2]]),60*(Master[[#This Row],[Cond OT2]]-TRUNC(Master[[#This Row],[Cond OT2]]))/0.6,0))</f>
        <v/>
      </c>
      <c r="AW1436" s="602"/>
      <c r="AX1436" s="602"/>
      <c r="AY1436" s="602" t="str">
        <f t="shared" si="563"/>
        <v/>
      </c>
      <c r="AZ1436" s="602" t="str">
        <f t="shared" si="564"/>
        <v/>
      </c>
      <c r="BA1436" s="434" t="s">
        <v>1791</v>
      </c>
      <c r="BB1436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436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436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436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436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436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436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436" s="368" t="e">
        <f>IF(Master[[#This Row],[rb-straight]]&lt;Master[[#This Row],[rb-reverse]],Master[[#This Row],[rb-straight]],Master[[#This Row],[rb-reverse]])</f>
        <v>#N/A</v>
      </c>
      <c r="BJ1436" s="607">
        <f>IF(ISNUMBER(FIND("A",Master[[#This Row],[Leg]])), DATE(1900, 1, 1), DATE(1900,1,1)+1) + Master[[#This Row],[Dep]]</f>
        <v>1.28125</v>
      </c>
      <c r="BK1436" s="360">
        <f>IF(Master[[#This Row],[Arr]]&lt;Master[[#This Row],[Dep]], 1, 0)</f>
        <v>0</v>
      </c>
      <c r="BL1436" s="607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M1436" s="679" t="str">
        <f t="shared" si="556"/>
        <v>PNJ</v>
      </c>
      <c r="BN1436" s="679" t="str">
        <f t="shared" si="557"/>
        <v>MERCES</v>
      </c>
      <c r="BO1436" s="679" t="str">
        <f t="shared" si="558"/>
        <v>Mustifud Cujira</v>
      </c>
      <c r="BP1436" s="679" t="str">
        <f t="shared" si="559"/>
        <v/>
      </c>
      <c r="BQ1436" s="679" t="str">
        <f t="shared" si="560"/>
        <v>CUJIRA</v>
      </c>
      <c r="BR1436" s="679" t="str">
        <f t="shared" si="561"/>
        <v/>
      </c>
      <c r="BS1436" s="440" t="s">
        <v>1667</v>
      </c>
      <c r="BT1436" s="441" t="s">
        <v>1789</v>
      </c>
      <c r="BU1436" s="612" t="s">
        <v>582</v>
      </c>
      <c r="BV1436" s="610">
        <v>6.45</v>
      </c>
      <c r="BW1436" s="424" t="s">
        <v>158</v>
      </c>
      <c r="BX1436" s="610">
        <v>7.55</v>
      </c>
      <c r="BY1436" s="609"/>
      <c r="BZ1436" s="609"/>
      <c r="CA1436" s="374"/>
      <c r="CB1436" s="374"/>
      <c r="CC1436" s="375" t="e">
        <f>Master[[#This Row],[ETM Kms]]=Master[[#This Row],[Kms]]</f>
        <v>#N/A</v>
      </c>
    </row>
    <row r="1437" spans="1:81" hidden="1">
      <c r="A1437" s="149" t="s">
        <v>286</v>
      </c>
      <c r="B1437" s="149" t="str">
        <f t="array" ref="B1437">VLOOKUP(INDEX($D$4:$D1437,_xlfn.XMATCH(FALSE,ISBLANK($D$4:$D1437),0,-1)), BusTypeLookup,2,FALSE)</f>
        <v>Mini-40</v>
      </c>
      <c r="C1437" s="149" t="str" cm="1">
        <f t="array" ref="C1437">INDEX($D$4:$D1437,_xlfn.XMATCH(FALSE,ISBLANK($D$4:$D1437),0,-1))</f>
        <v>M6</v>
      </c>
      <c r="D1437" s="602"/>
      <c r="E1437" s="602"/>
      <c r="F1437" s="355" t="str" cm="1">
        <f t="array" ref="F14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1437" s="498" t="s">
        <v>5940</v>
      </c>
      <c r="H1437" s="498"/>
      <c r="I1437" s="601"/>
      <c r="J1437" s="358" t="str" cm="1">
        <f t="array" ref="J1437">IF(
ISNUMBER(FIND("A",I1437)),
I1437 &amp; IF(ISNUMBER(FIND("A",     INDEX(I1438:I$4019,MATCH(FALSE,ISBLANK(I1438:I$4019),0)))),"", INDEX(I1438:I$4019,MATCH(FALSE,ISBLANK(I1438:I$4019),0))  ),J1436
)</f>
        <v>43A</v>
      </c>
      <c r="K1437" s="358" t="str">
        <f t="array" ref="K1437">INDEX($I$4:$I1437, _xlfn.XMATCH(FALSE,ISBLANK($I$4:$I1437),0,-1))</f>
        <v>43A</v>
      </c>
      <c r="L143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37" s="358" t="str">
        <f>IF(ISBLANK(Master[[#This Row],[Depot override]]), Master[[#This Row],[Depot]], Master[[#This Row],[Depot override]])</f>
        <v>PRV</v>
      </c>
      <c r="N1437" s="358" cm="1">
        <f t="array" ref="N14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37" s="358" t="e">
        <f>VLOOKUP(Master[[#This Row],[Full ETM Route No]],ETMRoutes[[Full ETM Route No]:[Kms]],7,FALSE)</f>
        <v>#N/A</v>
      </c>
      <c r="P1437" s="359" t="e">
        <f>IF(ISBLANK(Master[[#This Row],[Depot override]]), Master[[#This Row],[Depot]], Master[[#This Row],[Depot override]]) &amp; Master[[#This Row],[ETM Route No]]</f>
        <v>#N/A</v>
      </c>
      <c r="Q1437" s="360" t="e" cm="1">
        <f t="array" ref="Q14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37" s="361" t="str" cm="1">
        <f t="array" ref="R14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37" s="361"/>
      <c r="T1437" s="361"/>
      <c r="U1437" s="361"/>
      <c r="V1437" s="361"/>
      <c r="W1437" s="189" t="str">
        <f t="shared" si="565"/>
        <v>CJT</v>
      </c>
      <c r="X1437" s="189" t="str">
        <f t="shared" si="568"/>
        <v/>
      </c>
      <c r="Y1437" s="189" t="str">
        <f t="shared" si="569"/>
        <v/>
      </c>
      <c r="Z1437" s="189" t="str">
        <f t="shared" si="547"/>
        <v/>
      </c>
      <c r="AA1437" s="189" t="str">
        <f t="shared" si="566"/>
        <v/>
      </c>
      <c r="AB1437" s="189" t="str">
        <f t="shared" si="567"/>
        <v>MRG</v>
      </c>
      <c r="AC1437" s="362" t="str">
        <f t="shared" si="562"/>
        <v>CUJIRA-MARGAO</v>
      </c>
      <c r="AD1437" s="602">
        <v>25</v>
      </c>
      <c r="AE1437" s="602"/>
      <c r="AF1437" s="603"/>
      <c r="AG1437" s="604"/>
      <c r="AH1437" s="602"/>
      <c r="AI1437" s="603"/>
      <c r="AJ1437" s="605">
        <f t="shared" si="553"/>
        <v>0.37152777777777773</v>
      </c>
      <c r="AK1437" s="605" t="str">
        <f t="shared" si="554"/>
        <v/>
      </c>
      <c r="AL1437" s="605"/>
      <c r="AM1437" s="605"/>
      <c r="AN1437" s="605"/>
      <c r="AO1437" s="605">
        <f t="shared" si="555"/>
        <v>0.41319444444444442</v>
      </c>
      <c r="AP1437" s="602"/>
      <c r="AQ1437" s="602"/>
      <c r="AR1437" s="365" t="str">
        <f>IF(LEN(Master[[#This Row],[Spread Hrs.]])=0, "", TIME(TRUNC(Master[[#This Row],[Spread Hrs.]]),60*(Master[[#This Row],[Spread Hrs.]]-TRUNC(Master[[#This Row],[Spread Hrs.]]))/0.6,0))</f>
        <v/>
      </c>
      <c r="AS1437" s="365" t="str">
        <f>IF(LEN(Master[[#This Row],[Wrk Hrs.]])=0, "", TIME(TRUNC(Master[[#This Row],[Wrk Hrs.]]),60*(Master[[#This Row],[Wrk Hrs.]]-TRUNC(Master[[#This Row],[Wrk Hrs.]]))/0.6,0))</f>
        <v/>
      </c>
      <c r="AT1437" s="366" t="str">
        <f>IF($K1437&lt;&gt;$K1438,SUMIFS(Master[Kms],Master[Leg],Master[[#This Row],[Leg]],Master[Depot],Master[[#This Row],[Depot]]),"")</f>
        <v/>
      </c>
      <c r="AU1437" s="605" t="str">
        <f>IF(LEN(Master[[#This Row],[Drv OT2]])=0, "", TIME(TRUNC(Master[[#This Row],[Drv OT2]]),60*(Master[[#This Row],[Drv OT2]]-TRUNC(Master[[#This Row],[Drv OT2]]))/0.6,0))</f>
        <v/>
      </c>
      <c r="AV1437" s="605" t="str">
        <f>IF(LEN(Master[[#This Row],[Cond OT2]])=0, "", TIME(TRUNC(Master[[#This Row],[Cond OT2]]),60*(Master[[#This Row],[Cond OT2]]-TRUNC(Master[[#This Row],[Cond OT2]]))/0.6,0))</f>
        <v/>
      </c>
      <c r="AW1437" s="602"/>
      <c r="AX1437" s="602"/>
      <c r="AY1437" s="602" t="str">
        <f t="shared" si="563"/>
        <v/>
      </c>
      <c r="AZ1437" s="602" t="str">
        <f t="shared" si="564"/>
        <v/>
      </c>
      <c r="BA1437" s="628" t="s">
        <v>1484</v>
      </c>
      <c r="BB143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RG-*CJT*</v>
      </c>
      <c r="BC143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CJT-*MRG*</v>
      </c>
      <c r="BD143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MRG-*CJT</v>
      </c>
      <c r="BE143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CJT-*MRG</v>
      </c>
      <c r="BF143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JT</v>
      </c>
      <c r="BG143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JT-*MRG</v>
      </c>
      <c r="BH143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JIRA</v>
      </c>
      <c r="BI1437" s="368" t="str">
        <f>IF(Master[[#This Row],[rb-straight]]&lt;Master[[#This Row],[rb-reverse]],Master[[#This Row],[rb-straight]],Master[[#This Row],[rb-reverse]])</f>
        <v>CUJIRA-MARGAO</v>
      </c>
      <c r="BJ1437" s="607">
        <f>IF(ISNUMBER(FIND("A",Master[[#This Row],[Leg]])), DATE(1900, 1, 1), DATE(1900,1,1)+1) + Master[[#This Row],[Dep]]</f>
        <v>1.3715277777777777</v>
      </c>
      <c r="BK1437" s="360">
        <f>IF(Master[[#This Row],[Arr]]&lt;Master[[#This Row],[Dep]], 1, 0)</f>
        <v>0</v>
      </c>
      <c r="BL1437" s="607">
        <f xml:space="preserve"> DATE( YEAR( Master[[#This Row],[Dep Full Time]] ), MONTH(  Master[[#This Row],[Dep Full Time]]), DAY( Master[[#This Row],[Dep Full Time]]))  + Master[[#This Row],[Day+]] + Master[[#This Row],[Arr]]</f>
        <v>1.4131944444444444</v>
      </c>
      <c r="BM1437" s="608" t="str">
        <f t="shared" si="556"/>
        <v>CUJIRA</v>
      </c>
      <c r="BN1437" s="608" t="str">
        <f t="shared" si="557"/>
        <v/>
      </c>
      <c r="BO1437" s="608" t="str">
        <f t="shared" si="558"/>
        <v/>
      </c>
      <c r="BP1437" s="608" t="str">
        <f t="shared" si="559"/>
        <v/>
      </c>
      <c r="BQ1437" s="608" t="str">
        <f t="shared" si="560"/>
        <v>MRG</v>
      </c>
      <c r="BR1437" s="608" t="str">
        <f t="shared" si="561"/>
        <v/>
      </c>
      <c r="BS1437" s="612" t="s">
        <v>582</v>
      </c>
      <c r="BT1437" s="424" t="s">
        <v>158</v>
      </c>
      <c r="BU1437" s="612" t="s">
        <v>7</v>
      </c>
      <c r="BV1437" s="610">
        <v>8.5500000000000007</v>
      </c>
      <c r="BW1437" s="424" t="s">
        <v>158</v>
      </c>
      <c r="BX1437" s="610">
        <v>9.5500000000000007</v>
      </c>
      <c r="BY1437" s="609"/>
      <c r="BZ1437" s="609"/>
      <c r="CA1437" s="374"/>
      <c r="CB1437" s="374"/>
      <c r="CC1437" s="375" t="e">
        <f>Master[[#This Row],[ETM Kms]]=Master[[#This Row],[Kms]]</f>
        <v>#N/A</v>
      </c>
    </row>
    <row r="1438" spans="1:81" hidden="1">
      <c r="A1438" s="149" t="s">
        <v>286</v>
      </c>
      <c r="B1438" s="149" t="str">
        <f t="array" ref="B1438">VLOOKUP(INDEX($D$4:$D1438,_xlfn.XMATCH(FALSE,ISBLANK($D$4:$D1438),0,-1)), BusTypeLookup,2,FALSE)</f>
        <v>Mini-40</v>
      </c>
      <c r="C1438" s="149" t="str" cm="1">
        <f t="array" ref="C1438">INDEX($D$4:$D1438,_xlfn.XMATCH(FALSE,ISBLANK($D$4:$D1438),0,-1))</f>
        <v>M6</v>
      </c>
      <c r="D1438" s="602"/>
      <c r="E1438" s="602"/>
      <c r="F1438" s="355" t="str" cm="1">
        <f t="array" ref="F14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38" s="356"/>
      <c r="H1438" s="356"/>
      <c r="I1438" s="601"/>
      <c r="J1438" s="358" t="str" cm="1">
        <f t="array" ref="J1438">IF(
ISNUMBER(FIND("A",I1438)),
I1438 &amp; IF(ISNUMBER(FIND("A",     INDEX(I1439:I$4019,MATCH(FALSE,ISBLANK(I1439:I$4019),0)))),"", INDEX(I1439:I$4019,MATCH(FALSE,ISBLANK(I1439:I$4019),0))  ),J1437
)</f>
        <v>43A</v>
      </c>
      <c r="K1438" s="358" t="str">
        <f t="array" ref="K1438">INDEX($I$4:$I1438, _xlfn.XMATCH(FALSE,ISBLANK($I$4:$I1438),0,-1))</f>
        <v>43A</v>
      </c>
      <c r="L143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38" s="358" t="str">
        <f>IF(ISBLANK(Master[[#This Row],[Depot override]]), Master[[#This Row],[Depot]], Master[[#This Row],[Depot override]])</f>
        <v>PRV</v>
      </c>
      <c r="N1438" s="358" cm="1">
        <f t="array" ref="N14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38" s="358">
        <f>VLOOKUP(Master[[#This Row],[Full ETM Route No]],ETMRoutes[[Full ETM Route No]:[Kms]],7,FALSE)</f>
        <v>32</v>
      </c>
      <c r="P1438" s="359" t="str">
        <f>IF(ISBLANK(Master[[#This Row],[Depot override]]), Master[[#This Row],[Depot]], Master[[#This Row],[Depot override]]) &amp; Master[[#This Row],[ETM Route No]]</f>
        <v>PRV180</v>
      </c>
      <c r="Q1438" s="360" cm="1">
        <f t="array" ref="Q14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38" s="361" t="str" cm="1">
        <f t="array" ref="R14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38" s="361"/>
      <c r="T1438" s="361"/>
      <c r="U1438" s="361"/>
      <c r="V1438" s="361"/>
      <c r="W1438" s="189" t="str">
        <f t="shared" si="565"/>
        <v>MRG</v>
      </c>
      <c r="X1438" s="189" t="str">
        <f t="shared" si="568"/>
        <v>CRT</v>
      </c>
      <c r="Y1438" s="189" t="str">
        <f t="shared" si="569"/>
        <v/>
      </c>
      <c r="Z1438" s="189" t="str">
        <f t="shared" si="547"/>
        <v/>
      </c>
      <c r="AA1438" s="189" t="str">
        <f t="shared" si="566"/>
        <v/>
      </c>
      <c r="AB1438" s="189" t="str">
        <f t="shared" si="567"/>
        <v>PNJ</v>
      </c>
      <c r="AC1438" s="362" t="str">
        <f t="shared" si="562"/>
        <v>MARGAO-CORTALIM-PANAJI</v>
      </c>
      <c r="AD1438" s="602">
        <v>31</v>
      </c>
      <c r="AE1438" s="602"/>
      <c r="AF1438" s="603"/>
      <c r="AG1438" s="604"/>
      <c r="AH1438" s="602"/>
      <c r="AI1438" s="603"/>
      <c r="AJ1438" s="605">
        <f t="shared" si="553"/>
        <v>0.4201388888888889</v>
      </c>
      <c r="AK1438" s="605" t="str">
        <f t="shared" si="554"/>
        <v/>
      </c>
      <c r="AL1438" s="605"/>
      <c r="AM1438" s="605"/>
      <c r="AN1438" s="605"/>
      <c r="AO1438" s="605">
        <f t="shared" si="555"/>
        <v>0.46180555555555558</v>
      </c>
      <c r="AP1438" s="602"/>
      <c r="AQ1438" s="602"/>
      <c r="AR1438" s="365" t="str">
        <f>IF(LEN(Master[[#This Row],[Spread Hrs.]])=0, "", TIME(TRUNC(Master[[#This Row],[Spread Hrs.]]),60*(Master[[#This Row],[Spread Hrs.]]-TRUNC(Master[[#This Row],[Spread Hrs.]]))/0.6,0))</f>
        <v/>
      </c>
      <c r="AS1438" s="365" t="str">
        <f>IF(LEN(Master[[#This Row],[Wrk Hrs.]])=0, "", TIME(TRUNC(Master[[#This Row],[Wrk Hrs.]]),60*(Master[[#This Row],[Wrk Hrs.]]-TRUNC(Master[[#This Row],[Wrk Hrs.]]))/0.6,0))</f>
        <v/>
      </c>
      <c r="AT1438" s="366" t="str">
        <f>IF($K1438&lt;&gt;$K1439,SUMIFS(Master[Kms],Master[Leg],Master[[#This Row],[Leg]],Master[Depot],Master[[#This Row],[Depot]]),"")</f>
        <v/>
      </c>
      <c r="AU1438" s="605" t="str">
        <f>IF(LEN(Master[[#This Row],[Drv OT2]])=0, "", TIME(TRUNC(Master[[#This Row],[Drv OT2]]),60*(Master[[#This Row],[Drv OT2]]-TRUNC(Master[[#This Row],[Drv OT2]]))/0.6,0))</f>
        <v/>
      </c>
      <c r="AV1438" s="605" t="str">
        <f>IF(LEN(Master[[#This Row],[Cond OT2]])=0, "", TIME(TRUNC(Master[[#This Row],[Cond OT2]]),60*(Master[[#This Row],[Cond OT2]]-TRUNC(Master[[#This Row],[Cond OT2]]))/0.6,0))</f>
        <v/>
      </c>
      <c r="AW1438" s="602"/>
      <c r="AX1438" s="602"/>
      <c r="AY1438" s="602" t="str">
        <f t="shared" si="563"/>
        <v/>
      </c>
      <c r="AZ1438" s="602" t="str">
        <f t="shared" si="564"/>
        <v/>
      </c>
      <c r="BA1438" s="422" t="s">
        <v>3</v>
      </c>
      <c r="BB143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C143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D143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E143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F143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G143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H143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438" s="368" t="str">
        <f>IF(Master[[#This Row],[rb-straight]]&lt;Master[[#This Row],[rb-reverse]],Master[[#This Row],[rb-straight]],Master[[#This Row],[rb-reverse]])</f>
        <v>MARGAO-CORTALIM-PANAJI</v>
      </c>
      <c r="BJ1438" s="607">
        <f>IF(ISNUMBER(FIND("A",Master[[#This Row],[Leg]])), DATE(1900, 1, 1), DATE(1900,1,1)+1) + Master[[#This Row],[Dep]]</f>
        <v>1.4201388888888888</v>
      </c>
      <c r="BK1438" s="360">
        <f>IF(Master[[#This Row],[Arr]]&lt;Master[[#This Row],[Dep]], 1, 0)</f>
        <v>0</v>
      </c>
      <c r="BL1438" s="607">
        <f xml:space="preserve"> DATE( YEAR( Master[[#This Row],[Dep Full Time]] ), MONTH(  Master[[#This Row],[Dep Full Time]]), DAY( Master[[#This Row],[Dep Full Time]]))  + Master[[#This Row],[Day+]] + Master[[#This Row],[Arr]]</f>
        <v>1.4618055555555556</v>
      </c>
      <c r="BM1438" s="608" t="str">
        <f t="shared" si="556"/>
        <v>MRG</v>
      </c>
      <c r="BN1438" s="608" t="str">
        <f t="shared" si="557"/>
        <v/>
      </c>
      <c r="BO1438" s="608" t="str">
        <f t="shared" si="558"/>
        <v>CRT</v>
      </c>
      <c r="BP1438" s="608" t="str">
        <f t="shared" si="559"/>
        <v/>
      </c>
      <c r="BQ1438" s="608" t="str">
        <f t="shared" si="560"/>
        <v>PNJ</v>
      </c>
      <c r="BR1438" s="608" t="str">
        <f t="shared" si="561"/>
        <v/>
      </c>
      <c r="BS1438" s="612" t="s">
        <v>7</v>
      </c>
      <c r="BT1438" s="609" t="s">
        <v>27</v>
      </c>
      <c r="BU1438" s="609" t="s">
        <v>2</v>
      </c>
      <c r="BV1438" s="610">
        <v>10.050000000000001</v>
      </c>
      <c r="BW1438" s="424" t="s">
        <v>158</v>
      </c>
      <c r="BX1438" s="610">
        <v>11.05</v>
      </c>
      <c r="BY1438" s="609"/>
      <c r="BZ1438" s="609"/>
      <c r="CA1438" s="374"/>
      <c r="CB1438" s="374"/>
      <c r="CC1438" s="375" t="b">
        <f>Master[[#This Row],[ETM Kms]]=Master[[#This Row],[Kms]]</f>
        <v>0</v>
      </c>
    </row>
    <row r="1439" spans="1:81" ht="22" hidden="1">
      <c r="A1439" s="149" t="s">
        <v>286</v>
      </c>
      <c r="B1439" s="149" t="str">
        <f t="array" ref="B1439">VLOOKUP(INDEX($D$4:$D1439,_xlfn.XMATCH(FALSE,ISBLANK($D$4:$D1439),0,-1)), BusTypeLookup,2,FALSE)</f>
        <v>Mini-40</v>
      </c>
      <c r="C1439" s="149" t="str" cm="1">
        <f t="array" ref="C1439">INDEX($D$4:$D1439,_xlfn.XMATCH(FALSE,ISBLANK($D$4:$D1439),0,-1))</f>
        <v>M6</v>
      </c>
      <c r="D1439" s="602"/>
      <c r="E1439" s="602"/>
      <c r="F1439" s="355" t="str" cm="1">
        <f t="array" ref="F14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439" s="356"/>
      <c r="H1439" s="356"/>
      <c r="I1439" s="601"/>
      <c r="J1439" s="358" t="str" cm="1">
        <f t="array" ref="J1439">IF(
ISNUMBER(FIND("A",I1439)),
I1439 &amp; IF(ISNUMBER(FIND("A",     INDEX(I1440:I$4019,MATCH(FALSE,ISBLANK(I1440:I$4019),0)))),"", INDEX(I1440:I$4019,MATCH(FALSE,ISBLANK(I1440:I$4019),0))  ),J1438
)</f>
        <v>43A</v>
      </c>
      <c r="K1439" s="358" t="str">
        <f t="array" ref="K1439">INDEX($I$4:$I1439, _xlfn.XMATCH(FALSE,ISBLANK($I$4:$I1439),0,-1))</f>
        <v>43A</v>
      </c>
      <c r="L143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39" s="358" t="str">
        <f>IF(ISBLANK(Master[[#This Row],[Depot override]]), Master[[#This Row],[Depot]], Master[[#This Row],[Depot override]])</f>
        <v>PRV</v>
      </c>
      <c r="N1439" s="358" cm="1">
        <f t="array" ref="N14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39" s="358" t="e">
        <f>VLOOKUP(Master[[#This Row],[Full ETM Route No]],ETMRoutes[[Full ETM Route No]:[Kms]],7,FALSE)</f>
        <v>#N/A</v>
      </c>
      <c r="P1439" s="359" t="e">
        <f>IF(ISBLANK(Master[[#This Row],[Depot override]]), Master[[#This Row],[Depot]], Master[[#This Row],[Depot override]]) &amp; Master[[#This Row],[ETM Route No]]</f>
        <v>#N/A</v>
      </c>
      <c r="Q1439" s="360" t="e" cm="1">
        <f t="array" ref="Q14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39" s="361" t="str" cm="1">
        <f t="array" ref="R14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39" s="361"/>
      <c r="T1439" s="361"/>
      <c r="U1439" s="361"/>
      <c r="V1439" s="361"/>
      <c r="W1439" s="189" t="str">
        <f t="shared" si="565"/>
        <v>PNJ</v>
      </c>
      <c r="X1439" s="189" t="e">
        <f t="shared" si="568"/>
        <v>#N/A</v>
      </c>
      <c r="Y1439" s="189" t="str">
        <f t="shared" si="569"/>
        <v/>
      </c>
      <c r="Z1439" s="189" t="str">
        <f t="shared" si="547"/>
        <v/>
      </c>
      <c r="AA1439" s="189" t="str">
        <f t="shared" si="566"/>
        <v/>
      </c>
      <c r="AB1439" s="189" t="str">
        <f t="shared" si="567"/>
        <v>MPS</v>
      </c>
      <c r="AC1439" s="362" t="e">
        <f t="shared" si="562"/>
        <v>#N/A</v>
      </c>
      <c r="AD1439" s="602">
        <v>23</v>
      </c>
      <c r="AE1439" s="602"/>
      <c r="AF1439" s="603"/>
      <c r="AG1439" s="604"/>
      <c r="AH1439" s="602"/>
      <c r="AI1439" s="603"/>
      <c r="AJ1439" s="605">
        <f t="shared" si="553"/>
        <v>0.57291666666666663</v>
      </c>
      <c r="AK1439" s="605" t="str">
        <f t="shared" si="554"/>
        <v/>
      </c>
      <c r="AL1439" s="605"/>
      <c r="AM1439" s="605"/>
      <c r="AN1439" s="605"/>
      <c r="AO1439" s="605">
        <f t="shared" si="555"/>
        <v>0.60416666666666663</v>
      </c>
      <c r="AP1439" s="602"/>
      <c r="AQ1439" s="602"/>
      <c r="AR1439" s="365" t="str">
        <f>IF(LEN(Master[[#This Row],[Spread Hrs.]])=0, "", TIME(TRUNC(Master[[#This Row],[Spread Hrs.]]),60*(Master[[#This Row],[Spread Hrs.]]-TRUNC(Master[[#This Row],[Spread Hrs.]]))/0.6,0))</f>
        <v/>
      </c>
      <c r="AS1439" s="365" t="str">
        <f>IF(LEN(Master[[#This Row],[Wrk Hrs.]])=0, "", TIME(TRUNC(Master[[#This Row],[Wrk Hrs.]]),60*(Master[[#This Row],[Wrk Hrs.]]-TRUNC(Master[[#This Row],[Wrk Hrs.]]))/0.6,0))</f>
        <v/>
      </c>
      <c r="AT1439" s="366" t="str">
        <f>IF($K1439&lt;&gt;$K1440,SUMIFS(Master[Kms],Master[Leg],Master[[#This Row],[Leg]],Master[Depot],Master[[#This Row],[Depot]]),"")</f>
        <v/>
      </c>
      <c r="AU1439" s="605" t="str">
        <f>IF(LEN(Master[[#This Row],[Drv OT2]])=0, "", TIME(TRUNC(Master[[#This Row],[Drv OT2]]),60*(Master[[#This Row],[Drv OT2]]-TRUNC(Master[[#This Row],[Drv OT2]]))/0.6,0))</f>
        <v/>
      </c>
      <c r="AV1439" s="605" t="str">
        <f>IF(LEN(Master[[#This Row],[Cond OT2]])=0, "", TIME(TRUNC(Master[[#This Row],[Cond OT2]]),60*(Master[[#This Row],[Cond OT2]]-TRUNC(Master[[#This Row],[Cond OT2]]))/0.6,0))</f>
        <v/>
      </c>
      <c r="AW1439" s="602"/>
      <c r="AX1439" s="602"/>
      <c r="AY1439" s="602" t="str">
        <f t="shared" si="563"/>
        <v/>
      </c>
      <c r="AZ1439" s="602" t="str">
        <f t="shared" si="564"/>
        <v/>
      </c>
      <c r="BA1439" s="434" t="s">
        <v>1792</v>
      </c>
      <c r="BB1439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439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439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439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439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439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439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439" s="368" t="e">
        <f>IF(Master[[#This Row],[rb-straight]]&lt;Master[[#This Row],[rb-reverse]],Master[[#This Row],[rb-straight]],Master[[#This Row],[rb-reverse]])</f>
        <v>#N/A</v>
      </c>
      <c r="BJ1439" s="607">
        <f>IF(ISNUMBER(FIND("A",Master[[#This Row],[Leg]])), DATE(1900, 1, 1), DATE(1900,1,1)+1) + Master[[#This Row],[Dep]]</f>
        <v>1.5729166666666665</v>
      </c>
      <c r="BK1439" s="360">
        <f>IF(Master[[#This Row],[Arr]]&lt;Master[[#This Row],[Dep]], 1, 0)</f>
        <v>0</v>
      </c>
      <c r="BL1439" s="607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439" s="608" t="str">
        <f t="shared" si="556"/>
        <v>PNJ</v>
      </c>
      <c r="BN1439" s="608" t="str">
        <f t="shared" si="557"/>
        <v/>
      </c>
      <c r="BO1439" s="608" t="str">
        <f t="shared" si="558"/>
        <v>Mustifud Cujira Mrces</v>
      </c>
      <c r="BP1439" s="608" t="str">
        <f t="shared" si="559"/>
        <v/>
      </c>
      <c r="BQ1439" s="608" t="str">
        <f t="shared" si="560"/>
        <v>MPS</v>
      </c>
      <c r="BR1439" s="608" t="str">
        <f t="shared" si="561"/>
        <v/>
      </c>
      <c r="BS1439" s="609" t="s">
        <v>2</v>
      </c>
      <c r="BT1439" s="444" t="s">
        <v>1790</v>
      </c>
      <c r="BU1439" s="594" t="s">
        <v>30</v>
      </c>
      <c r="BV1439" s="610">
        <v>13.45</v>
      </c>
      <c r="BW1439" s="424" t="s">
        <v>158</v>
      </c>
      <c r="BX1439" s="610">
        <v>14.3</v>
      </c>
      <c r="BY1439" s="609"/>
      <c r="BZ1439" s="609"/>
      <c r="CA1439" s="374"/>
      <c r="CB1439" s="374"/>
      <c r="CC1439" s="375" t="e">
        <f>Master[[#This Row],[ETM Kms]]=Master[[#This Row],[Kms]]</f>
        <v>#N/A</v>
      </c>
    </row>
    <row r="1440" spans="1:81" ht="29" hidden="1">
      <c r="A1440" s="149" t="s">
        <v>286</v>
      </c>
      <c r="B1440" s="149" t="str">
        <f t="array" ref="B1440">VLOOKUP(INDEX($D$4:$D1440,_xlfn.XMATCH(FALSE,ISBLANK($D$4:$D1440),0,-1)), BusTypeLookup,2,FALSE)</f>
        <v>Mini-40</v>
      </c>
      <c r="C1440" s="149" t="str" cm="1">
        <f t="array" ref="C1440">INDEX($D$4:$D1440,_xlfn.XMATCH(FALSE,ISBLANK($D$4:$D1440),0,-1))</f>
        <v>M6</v>
      </c>
      <c r="D1440" s="602"/>
      <c r="E1440" s="602"/>
      <c r="F1440" s="355" t="str" cm="1">
        <f t="array" ref="F14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440" s="356"/>
      <c r="H1440" s="356"/>
      <c r="I1440" s="601"/>
      <c r="J1440" s="358" t="str" cm="1">
        <f t="array" ref="J1440">IF(
ISNUMBER(FIND("A",I1440)),
I1440 &amp; IF(ISNUMBER(FIND("A",     INDEX(I1441:I$4019,MATCH(FALSE,ISBLANK(I1441:I$4019),0)))),"", INDEX(I1441:I$4019,MATCH(FALSE,ISBLANK(I1441:I$4019),0))  ),J1439
)</f>
        <v>43A</v>
      </c>
      <c r="K1440" s="358" t="str">
        <f t="array" ref="K1440">INDEX($I$4:$I1440, _xlfn.XMATCH(FALSE,ISBLANK($I$4:$I1440),0,-1))</f>
        <v>43A</v>
      </c>
      <c r="L144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40" s="358" t="str">
        <f>IF(ISBLANK(Master[[#This Row],[Depot override]]), Master[[#This Row],[Depot]], Master[[#This Row],[Depot override]])</f>
        <v>PRV</v>
      </c>
      <c r="N1440" s="358" cm="1">
        <f t="array" ref="N14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40" s="358" t="e">
        <f>VLOOKUP(Master[[#This Row],[Full ETM Route No]],ETMRoutes[[Full ETM Route No]:[Kms]],7,FALSE)</f>
        <v>#N/A</v>
      </c>
      <c r="P1440" s="359" t="e">
        <f>IF(ISBLANK(Master[[#This Row],[Depot override]]), Master[[#This Row],[Depot]], Master[[#This Row],[Depot override]]) &amp; Master[[#This Row],[ETM Route No]]</f>
        <v>#N/A</v>
      </c>
      <c r="Q1440" s="360" t="e" cm="1">
        <f t="array" ref="Q14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40" s="361" t="str" cm="1">
        <f t="array" ref="R14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40" s="361"/>
      <c r="T1440" s="361"/>
      <c r="U1440" s="361"/>
      <c r="V1440" s="361"/>
      <c r="W1440" s="189" t="str">
        <f t="shared" si="565"/>
        <v>MPS</v>
      </c>
      <c r="X1440" s="189" t="str">
        <f t="shared" si="568"/>
        <v/>
      </c>
      <c r="Y1440" s="189" t="str">
        <f t="shared" si="569"/>
        <v/>
      </c>
      <c r="Z1440" s="189" t="str">
        <f t="shared" si="547"/>
        <v/>
      </c>
      <c r="AA1440" s="189" t="str">
        <f t="shared" si="566"/>
        <v/>
      </c>
      <c r="AB1440" s="189" t="str">
        <f t="shared" si="567"/>
        <v>PDT</v>
      </c>
      <c r="AC1440" s="362" t="str">
        <f t="shared" si="562"/>
        <v>MAPUSA-PRVDPT</v>
      </c>
      <c r="AD1440" s="602"/>
      <c r="AE1440" s="602">
        <v>6</v>
      </c>
      <c r="AF1440" s="603"/>
      <c r="AG1440" s="604"/>
      <c r="AH1440" s="602"/>
      <c r="AI1440" s="603"/>
      <c r="AJ1440" s="605">
        <f t="shared" si="553"/>
        <v>0.60763888888888895</v>
      </c>
      <c r="AK1440" s="605" t="str">
        <f t="shared" si="554"/>
        <v/>
      </c>
      <c r="AL1440" s="605"/>
      <c r="AM1440" s="605"/>
      <c r="AN1440" s="605"/>
      <c r="AO1440" s="605">
        <f t="shared" si="555"/>
        <v>0.61805555555555558</v>
      </c>
      <c r="AP1440" s="602">
        <v>1</v>
      </c>
      <c r="AQ1440" s="602">
        <v>0</v>
      </c>
      <c r="AR1440" s="365">
        <f>IF(LEN(Master[[#This Row],[Spread Hrs.]])=0, "", TIME(TRUNC(Master[[#This Row],[Spread Hrs.]]),60*(Master[[#This Row],[Spread Hrs.]]-TRUNC(Master[[#This Row],[Spread Hrs.]]))/0.6,0))</f>
        <v>2.6388888888888889E-2</v>
      </c>
      <c r="AS1440" s="365">
        <f>IF(LEN(Master[[#This Row],[Wrk Hrs.]])=0, "", TIME(TRUNC(Master[[#This Row],[Wrk Hrs.]]),60*(Master[[#This Row],[Wrk Hrs.]]-TRUNC(Master[[#This Row],[Wrk Hrs.]]))/0.6,0))</f>
        <v>2.013888888888889E-2</v>
      </c>
      <c r="AT1440" s="366">
        <f>IF($K1440&lt;&gt;$K1441,SUMIFS(Master[Kms],Master[Leg],Master[[#This Row],[Leg]],Master[Depot],Master[[#This Row],[Depot]]),"")</f>
        <v>102</v>
      </c>
      <c r="AU1440" s="605">
        <f>IF(LEN(Master[[#This Row],[Drv OT2]])=0, "", TIME(TRUNC(Master[[#This Row],[Drv OT2]]),60*(Master[[#This Row],[Drv OT2]]-TRUNC(Master[[#This Row],[Drv OT2]]))/0.6,0))</f>
        <v>0</v>
      </c>
      <c r="AV1440" s="605">
        <f>IF(LEN(Master[[#This Row],[Cond OT2]])=0, "", TIME(TRUNC(Master[[#This Row],[Cond OT2]]),60*(Master[[#This Row],[Cond OT2]]-TRUNC(Master[[#This Row],[Cond OT2]]))/0.6,0))</f>
        <v>0</v>
      </c>
      <c r="AW1440" s="602">
        <v>0</v>
      </c>
      <c r="AX1440" s="602">
        <v>0</v>
      </c>
      <c r="AY1440" s="602" t="str">
        <f t="shared" si="563"/>
        <v/>
      </c>
      <c r="AZ1440" s="602" t="str">
        <f t="shared" si="564"/>
        <v/>
      </c>
      <c r="BA1440" s="376" t="s">
        <v>1587</v>
      </c>
      <c r="BB144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144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144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144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144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144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144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1440" s="368" t="str">
        <f>IF(Master[[#This Row],[rb-straight]]&lt;Master[[#This Row],[rb-reverse]],Master[[#This Row],[rb-straight]],Master[[#This Row],[rb-reverse]])</f>
        <v>MAPUSA-PRVDPT</v>
      </c>
      <c r="BJ1440" s="607">
        <f>IF(ISNUMBER(FIND("A",Master[[#This Row],[Leg]])), DATE(1900, 1, 1), DATE(1900,1,1)+1) + Master[[#This Row],[Dep]]</f>
        <v>1.6076388888888888</v>
      </c>
      <c r="BK1440" s="360">
        <f>IF(Master[[#This Row],[Arr]]&lt;Master[[#This Row],[Dep]], 1, 0)</f>
        <v>0</v>
      </c>
      <c r="BL1440" s="607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M1440" s="608" t="str">
        <f t="shared" si="556"/>
        <v>MPS</v>
      </c>
      <c r="BN1440" s="608" t="str">
        <f t="shared" si="557"/>
        <v/>
      </c>
      <c r="BO1440" s="608" t="str">
        <f t="shared" si="558"/>
        <v/>
      </c>
      <c r="BP1440" s="608" t="str">
        <f t="shared" si="559"/>
        <v/>
      </c>
      <c r="BQ1440" s="608" t="str">
        <f t="shared" si="560"/>
        <v>PRVDPT</v>
      </c>
      <c r="BR1440" s="608" t="str">
        <f t="shared" si="561"/>
        <v/>
      </c>
      <c r="BS1440" s="609" t="s">
        <v>30</v>
      </c>
      <c r="BT1440" s="424" t="s">
        <v>158</v>
      </c>
      <c r="BU1440" s="612" t="s">
        <v>157</v>
      </c>
      <c r="BV1440" s="610">
        <v>14.35</v>
      </c>
      <c r="BW1440" s="424" t="s">
        <v>158</v>
      </c>
      <c r="BX1440" s="610">
        <v>14.5</v>
      </c>
      <c r="BY1440" s="615">
        <v>0.38888888888888901</v>
      </c>
      <c r="BZ1440" s="615">
        <v>0.29166666666666702</v>
      </c>
      <c r="CA1440" s="374">
        <v>0</v>
      </c>
      <c r="CB1440" s="374">
        <v>0</v>
      </c>
      <c r="CC1440" s="375" t="e">
        <f>Master[[#This Row],[ETM Kms]]=Master[[#This Row],[Kms]]</f>
        <v>#N/A</v>
      </c>
    </row>
    <row r="1441" spans="1:81" ht="43.5" hidden="1">
      <c r="A1441" s="149" t="s">
        <v>286</v>
      </c>
      <c r="B1441" s="149" t="str">
        <f t="array" ref="B1441">VLOOKUP(INDEX($D$4:$D1441,_xlfn.XMATCH(FALSE,ISBLANK($D$4:$D1441),0,-1)), BusTypeLookup,2,FALSE)</f>
        <v>Mini-40</v>
      </c>
      <c r="C1441" s="149" t="str" cm="1">
        <f t="array" ref="C1441">INDEX($D$4:$D1441,_xlfn.XMATCH(FALSE,ISBLANK($D$4:$D1441),0,-1))</f>
        <v>M6</v>
      </c>
      <c r="D1441" s="356" t="s">
        <v>683</v>
      </c>
      <c r="E1441" s="356"/>
      <c r="F1441" s="355" t="str" cm="1">
        <f t="array" ref="F14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441" s="356"/>
      <c r="H1441" s="356"/>
      <c r="I1441" s="682" t="s">
        <v>114</v>
      </c>
      <c r="J1441" s="358" t="str" cm="1">
        <f t="array" ref="J1441">IF(
ISNUMBER(FIND("A",I1441)),
I1441 &amp; IF(ISNUMBER(FIND("A",     INDEX(I1442:I$4019,MATCH(FALSE,ISBLANK(I1442:I$4019),0)))),"", INDEX(I1442:I$4019,MATCH(FALSE,ISBLANK(I1442:I$4019),0))  ),J1440
)</f>
        <v>44A</v>
      </c>
      <c r="K1441" s="358" t="str">
        <f t="array" ref="K1441">INDEX($I$4:$I1441, _xlfn.XMATCH(FALSE,ISBLANK($I$4:$I1441),0,-1))</f>
        <v>44A</v>
      </c>
      <c r="L144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41" s="358" t="str">
        <f>IF(ISBLANK(Master[[#This Row],[Depot override]]), Master[[#This Row],[Depot]], Master[[#This Row],[Depot override]])</f>
        <v>PRV</v>
      </c>
      <c r="N1441" s="358" cm="1">
        <f t="array" ref="N14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41" s="358" t="e">
        <f>VLOOKUP(Master[[#This Row],[Full ETM Route No]],ETMRoutes[[Full ETM Route No]:[Kms]],7,FALSE)</f>
        <v>#N/A</v>
      </c>
      <c r="P1441" s="359" t="e">
        <f>IF(ISBLANK(Master[[#This Row],[Depot override]]), Master[[#This Row],[Depot]], Master[[#This Row],[Depot override]]) &amp; Master[[#This Row],[ETM Route No]]</f>
        <v>#N/A</v>
      </c>
      <c r="Q1441" s="360" t="e" cm="1">
        <f t="array" ref="Q14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41" s="361" t="str" cm="1">
        <f t="array" ref="R14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41" s="361"/>
      <c r="T1441" s="361"/>
      <c r="U1441" s="361"/>
      <c r="V1441" s="361"/>
      <c r="W1441" s="189" t="str">
        <f t="shared" si="565"/>
        <v>MRC</v>
      </c>
      <c r="X1441" s="189" t="e">
        <f t="shared" si="568"/>
        <v>#N/A</v>
      </c>
      <c r="Y1441" s="189" t="e">
        <f t="shared" si="569"/>
        <v>#N/A</v>
      </c>
      <c r="Z1441" s="189" t="str">
        <f t="shared" si="547"/>
        <v/>
      </c>
      <c r="AA1441" s="189" t="str">
        <f t="shared" si="566"/>
        <v/>
      </c>
      <c r="AB1441" s="189" t="str">
        <f t="shared" si="567"/>
        <v>PNJ</v>
      </c>
      <c r="AC1441" s="362" t="e">
        <f t="shared" si="562"/>
        <v>#N/A</v>
      </c>
      <c r="AD1441" s="602">
        <v>30</v>
      </c>
      <c r="AE1441" s="602"/>
      <c r="AF1441" s="603"/>
      <c r="AG1441" s="604"/>
      <c r="AH1441" s="602"/>
      <c r="AI1441" s="603"/>
      <c r="AJ1441" s="605">
        <f t="shared" si="553"/>
        <v>0.28125</v>
      </c>
      <c r="AK1441" s="605" t="str">
        <f t="shared" si="554"/>
        <v/>
      </c>
      <c r="AL1441" s="605"/>
      <c r="AM1441" s="605"/>
      <c r="AN1441" s="605"/>
      <c r="AO1441" s="605">
        <f t="shared" si="555"/>
        <v>0.33333333333333331</v>
      </c>
      <c r="AP1441" s="602"/>
      <c r="AQ1441" s="602"/>
      <c r="AR1441" s="365" t="str">
        <f>IF(LEN(Master[[#This Row],[Spread Hrs.]])=0, "", TIME(TRUNC(Master[[#This Row],[Spread Hrs.]]),60*(Master[[#This Row],[Spread Hrs.]]-TRUNC(Master[[#This Row],[Spread Hrs.]]))/0.6,0))</f>
        <v/>
      </c>
      <c r="AS1441" s="365" t="str">
        <f>IF(LEN(Master[[#This Row],[Wrk Hrs.]])=0, "", TIME(TRUNC(Master[[#This Row],[Wrk Hrs.]]),60*(Master[[#This Row],[Wrk Hrs.]]-TRUNC(Master[[#This Row],[Wrk Hrs.]]))/0.6,0))</f>
        <v/>
      </c>
      <c r="AT1441" s="366" t="str">
        <f>IF($K1441&lt;&gt;$K1442,SUMIFS(Master[Kms],Master[Leg],Master[[#This Row],[Leg]],Master[Depot],Master[[#This Row],[Depot]]),"")</f>
        <v/>
      </c>
      <c r="AU1441" s="605" t="str">
        <f>IF(LEN(Master[[#This Row],[Drv OT2]])=0, "", TIME(TRUNC(Master[[#This Row],[Drv OT2]]),60*(Master[[#This Row],[Drv OT2]]-TRUNC(Master[[#This Row],[Drv OT2]]))/0.6,0))</f>
        <v/>
      </c>
      <c r="AV1441" s="605" t="str">
        <f>IF(LEN(Master[[#This Row],[Cond OT2]])=0, "", TIME(TRUNC(Master[[#This Row],[Cond OT2]]),60*(Master[[#This Row],[Cond OT2]]-TRUNC(Master[[#This Row],[Cond OT2]]))/0.6,0))</f>
        <v/>
      </c>
      <c r="AW1441" s="602"/>
      <c r="AX1441" s="602"/>
      <c r="AY1441" s="602" t="str">
        <f t="shared" si="563"/>
        <v/>
      </c>
      <c r="AZ1441" s="602" t="str">
        <f t="shared" si="564"/>
        <v/>
      </c>
      <c r="BA1441" s="434" t="s">
        <v>1797</v>
      </c>
      <c r="BB1441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441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441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441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441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441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441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441" s="368" t="e">
        <f>IF(Master[[#This Row],[rb-straight]]&lt;Master[[#This Row],[rb-reverse]],Master[[#This Row],[rb-straight]],Master[[#This Row],[rb-reverse]])</f>
        <v>#N/A</v>
      </c>
      <c r="BJ1441" s="607">
        <f>IF(ISNUMBER(FIND("A",Master[[#This Row],[Leg]])), DATE(1900, 1, 1), DATE(1900,1,1)+1) + Master[[#This Row],[Dep]]</f>
        <v>1.28125</v>
      </c>
      <c r="BK1441" s="360">
        <f>IF(Master[[#This Row],[Arr]]&lt;Master[[#This Row],[Dep]], 1, 0)</f>
        <v>0</v>
      </c>
      <c r="BL1441" s="607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1441" s="683" t="str">
        <f t="shared" si="556"/>
        <v>MRC</v>
      </c>
      <c r="BN1441" s="683" t="str">
        <f t="shared" si="557"/>
        <v>RBDR</v>
      </c>
      <c r="BO1441" s="683" t="str">
        <f t="shared" si="558"/>
        <v>Mustifund Cujira</v>
      </c>
      <c r="BP1441" s="683" t="str">
        <f t="shared" si="559"/>
        <v/>
      </c>
      <c r="BQ1441" s="683" t="str">
        <f t="shared" si="560"/>
        <v>PNJ</v>
      </c>
      <c r="BR1441" s="683" t="str">
        <f t="shared" si="561"/>
        <v/>
      </c>
      <c r="BS1441" s="622" t="s">
        <v>1795</v>
      </c>
      <c r="BT1441" s="444" t="s">
        <v>1796</v>
      </c>
      <c r="BU1441" s="609" t="s">
        <v>2</v>
      </c>
      <c r="BV1441" s="610">
        <v>6.45</v>
      </c>
      <c r="BW1441" s="424" t="s">
        <v>158</v>
      </c>
      <c r="BX1441" s="610">
        <v>8</v>
      </c>
      <c r="BY1441" s="609"/>
      <c r="BZ1441" s="609"/>
      <c r="CA1441" s="374"/>
      <c r="CB1441" s="374"/>
      <c r="CC1441" s="375" t="e">
        <f>Master[[#This Row],[ETM Kms]]=Master[[#This Row],[Kms]]</f>
        <v>#N/A</v>
      </c>
    </row>
    <row r="1442" spans="1:81" hidden="1">
      <c r="A1442" s="149" t="s">
        <v>286</v>
      </c>
      <c r="B1442" s="149" t="str">
        <f t="array" ref="B1442">VLOOKUP(INDEX($D$4:$D1442,_xlfn.XMATCH(FALSE,ISBLANK($D$4:$D1442),0,-1)), BusTypeLookup,2,FALSE)</f>
        <v>Mini-40</v>
      </c>
      <c r="C1442" s="149" t="str" cm="1">
        <f t="array" ref="C1442">INDEX($D$4:$D1442,_xlfn.XMATCH(FALSE,ISBLANK($D$4:$D1442),0,-1))</f>
        <v>M6</v>
      </c>
      <c r="D1442" s="602"/>
      <c r="E1442" s="602"/>
      <c r="F1442" s="355" t="str" cm="1">
        <f t="array" ref="F14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42" s="356"/>
      <c r="H1442" s="356"/>
      <c r="I1442" s="601"/>
      <c r="J1442" s="358" t="str" cm="1">
        <f t="array" ref="J1442">IF(
ISNUMBER(FIND("A",I1442)),
I1442 &amp; IF(ISNUMBER(FIND("A",     INDEX(I1443:I$4019,MATCH(FALSE,ISBLANK(I1443:I$4019),0)))),"", INDEX(I1443:I$4019,MATCH(FALSE,ISBLANK(I1443:I$4019),0))  ),J1441
)</f>
        <v>44A</v>
      </c>
      <c r="K1442" s="358" t="str">
        <f t="array" ref="K1442">INDEX($I$4:$I1442, _xlfn.XMATCH(FALSE,ISBLANK($I$4:$I1442),0,-1))</f>
        <v>44A</v>
      </c>
      <c r="L144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42" s="358" t="str">
        <f>IF(ISBLANK(Master[[#This Row],[Depot override]]), Master[[#This Row],[Depot]], Master[[#This Row],[Depot override]])</f>
        <v>PRV</v>
      </c>
      <c r="N1442" s="358" cm="1">
        <f t="array" ref="N14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42" s="358">
        <f>VLOOKUP(Master[[#This Row],[Full ETM Route No]],ETMRoutes[[Full ETM Route No]:[Kms]],7,FALSE)</f>
        <v>32</v>
      </c>
      <c r="P1442" s="359" t="str">
        <f>IF(ISBLANK(Master[[#This Row],[Depot override]]), Master[[#This Row],[Depot]], Master[[#This Row],[Depot override]]) &amp; Master[[#This Row],[ETM Route No]]</f>
        <v>PRV180</v>
      </c>
      <c r="Q1442" s="360" cm="1">
        <f t="array" ref="Q14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42" s="361" t="str" cm="1">
        <f t="array" ref="R14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42" s="361"/>
      <c r="T1442" s="361"/>
      <c r="U1442" s="361"/>
      <c r="V1442" s="361"/>
      <c r="W1442" s="189" t="str">
        <f t="shared" si="565"/>
        <v>PNJ</v>
      </c>
      <c r="X1442" s="189" t="str">
        <f t="shared" si="568"/>
        <v>CRT</v>
      </c>
      <c r="Y1442" s="189" t="str">
        <f t="shared" si="569"/>
        <v/>
      </c>
      <c r="Z1442" s="189" t="str">
        <f t="shared" ref="Z1442:Z1505" si="570">IF( LEN(IF(LEN(BN1442)=0,"",BP1442))=0, "", IFERROR(VLOOKUP(IF(LEN(BN1442)=0,"",BP1442),Loc2Code,2,FALSE),VLOOKUP(IF(LEN(BN1442)=0,"",BP1442),Code2Loc,1,FALSE)))</f>
        <v/>
      </c>
      <c r="AA1442" s="189" t="str">
        <f t="shared" si="566"/>
        <v/>
      </c>
      <c r="AB1442" s="189" t="str">
        <f t="shared" si="567"/>
        <v>MRG</v>
      </c>
      <c r="AC1442" s="362" t="str">
        <f t="shared" si="562"/>
        <v>PANAJI-CORTALIM-MARGAO</v>
      </c>
      <c r="AD1442" s="602">
        <v>31</v>
      </c>
      <c r="AE1442" s="602"/>
      <c r="AF1442" s="603"/>
      <c r="AG1442" s="604"/>
      <c r="AH1442" s="602"/>
      <c r="AI1442" s="603"/>
      <c r="AJ1442" s="605">
        <f t="shared" si="553"/>
        <v>0.34722222222222227</v>
      </c>
      <c r="AK1442" s="605" t="str">
        <f t="shared" si="554"/>
        <v/>
      </c>
      <c r="AL1442" s="605"/>
      <c r="AM1442" s="605"/>
      <c r="AN1442" s="605"/>
      <c r="AO1442" s="605">
        <f t="shared" si="555"/>
        <v>0.3888888888888889</v>
      </c>
      <c r="AP1442" s="602"/>
      <c r="AQ1442" s="602"/>
      <c r="AR1442" s="365" t="str">
        <f>IF(LEN(Master[[#This Row],[Spread Hrs.]])=0, "", TIME(TRUNC(Master[[#This Row],[Spread Hrs.]]),60*(Master[[#This Row],[Spread Hrs.]]-TRUNC(Master[[#This Row],[Spread Hrs.]]))/0.6,0))</f>
        <v/>
      </c>
      <c r="AS1442" s="365" t="str">
        <f>IF(LEN(Master[[#This Row],[Wrk Hrs.]])=0, "", TIME(TRUNC(Master[[#This Row],[Wrk Hrs.]]),60*(Master[[#This Row],[Wrk Hrs.]]-TRUNC(Master[[#This Row],[Wrk Hrs.]]))/0.6,0))</f>
        <v/>
      </c>
      <c r="AT1442" s="366" t="str">
        <f>IF($K1442&lt;&gt;$K1443,SUMIFS(Master[Kms],Master[Leg],Master[[#This Row],[Leg]],Master[Depot],Master[[#This Row],[Depot]]),"")</f>
        <v/>
      </c>
      <c r="AU1442" s="605" t="str">
        <f>IF(LEN(Master[[#This Row],[Drv OT2]])=0, "", TIME(TRUNC(Master[[#This Row],[Drv OT2]]),60*(Master[[#This Row],[Drv OT2]]-TRUNC(Master[[#This Row],[Drv OT2]]))/0.6,0))</f>
        <v/>
      </c>
      <c r="AV1442" s="605" t="str">
        <f>IF(LEN(Master[[#This Row],[Cond OT2]])=0, "", TIME(TRUNC(Master[[#This Row],[Cond OT2]]),60*(Master[[#This Row],[Cond OT2]]-TRUNC(Master[[#This Row],[Cond OT2]]))/0.6,0))</f>
        <v/>
      </c>
      <c r="AW1442" s="602"/>
      <c r="AX1442" s="602"/>
      <c r="AY1442" s="602" t="str">
        <f t="shared" si="563"/>
        <v/>
      </c>
      <c r="AZ1442" s="602" t="str">
        <f t="shared" si="564"/>
        <v/>
      </c>
      <c r="BA1442" s="422" t="s">
        <v>3</v>
      </c>
      <c r="BB144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C144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D144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E144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F144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G144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H144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442" s="368" t="str">
        <f>IF(Master[[#This Row],[rb-straight]]&lt;Master[[#This Row],[rb-reverse]],Master[[#This Row],[rb-straight]],Master[[#This Row],[rb-reverse]])</f>
        <v>MARGAO-CORTALIM-PANAJI</v>
      </c>
      <c r="BJ1442" s="607">
        <f>IF(ISNUMBER(FIND("A",Master[[#This Row],[Leg]])), DATE(1900, 1, 1), DATE(1900,1,1)+1) + Master[[#This Row],[Dep]]</f>
        <v>1.3472222222222223</v>
      </c>
      <c r="BK1442" s="360">
        <f>IF(Master[[#This Row],[Arr]]&lt;Master[[#This Row],[Dep]], 1, 0)</f>
        <v>0</v>
      </c>
      <c r="BL1442" s="607">
        <f xml:space="preserve"> DATE( YEAR( Master[[#This Row],[Dep Full Time]] ), MONTH(  Master[[#This Row],[Dep Full Time]]), DAY( Master[[#This Row],[Dep Full Time]]))  + Master[[#This Row],[Day+]] + Master[[#This Row],[Arr]]</f>
        <v>1.3888888888888888</v>
      </c>
      <c r="BM1442" s="608" t="str">
        <f t="shared" si="556"/>
        <v>PNJ</v>
      </c>
      <c r="BN1442" s="608" t="str">
        <f t="shared" si="557"/>
        <v/>
      </c>
      <c r="BO1442" s="608" t="str">
        <f t="shared" si="558"/>
        <v>CRT</v>
      </c>
      <c r="BP1442" s="608" t="str">
        <f t="shared" si="559"/>
        <v/>
      </c>
      <c r="BQ1442" s="608" t="str">
        <f t="shared" si="560"/>
        <v>MRG</v>
      </c>
      <c r="BR1442" s="608" t="str">
        <f t="shared" si="561"/>
        <v/>
      </c>
      <c r="BS1442" s="612" t="s">
        <v>2</v>
      </c>
      <c r="BT1442" s="609" t="s">
        <v>27</v>
      </c>
      <c r="BU1442" s="609" t="s">
        <v>7</v>
      </c>
      <c r="BV1442" s="610">
        <v>8.1999999999999993</v>
      </c>
      <c r="BW1442" s="424" t="s">
        <v>158</v>
      </c>
      <c r="BX1442" s="610">
        <v>9.1999999999999993</v>
      </c>
      <c r="BY1442" s="609"/>
      <c r="BZ1442" s="609"/>
      <c r="CA1442" s="374"/>
      <c r="CB1442" s="374"/>
      <c r="CC1442" s="375" t="b">
        <f>Master[[#This Row],[ETM Kms]]=Master[[#This Row],[Kms]]</f>
        <v>0</v>
      </c>
    </row>
    <row r="1443" spans="1:81" hidden="1">
      <c r="A1443" s="149" t="s">
        <v>286</v>
      </c>
      <c r="B1443" s="149" t="str">
        <f t="array" ref="B1443">VLOOKUP(INDEX($D$4:$D1443,_xlfn.XMATCH(FALSE,ISBLANK($D$4:$D1443),0,-1)), BusTypeLookup,2,FALSE)</f>
        <v>Mini-40</v>
      </c>
      <c r="C1443" s="149" t="str" cm="1">
        <f t="array" ref="C1443">INDEX($D$4:$D1443,_xlfn.XMATCH(FALSE,ISBLANK($D$4:$D1443),0,-1))</f>
        <v>M6</v>
      </c>
      <c r="D1443" s="602"/>
      <c r="E1443" s="602"/>
      <c r="F1443" s="355" t="str" cm="1">
        <f t="array" ref="F14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43" s="356"/>
      <c r="H1443" s="356"/>
      <c r="I1443" s="601"/>
      <c r="J1443" s="358" t="str" cm="1">
        <f t="array" ref="J1443">IF(
ISNUMBER(FIND("A",I1443)),
I1443 &amp; IF(ISNUMBER(FIND("A",     INDEX(I1444:I$4019,MATCH(FALSE,ISBLANK(I1444:I$4019),0)))),"", INDEX(I1444:I$4019,MATCH(FALSE,ISBLANK(I1444:I$4019),0))  ),J1442
)</f>
        <v>44A</v>
      </c>
      <c r="K1443" s="358" t="str">
        <f t="array" ref="K1443">INDEX($I$4:$I1443, _xlfn.XMATCH(FALSE,ISBLANK($I$4:$I1443),0,-1))</f>
        <v>44A</v>
      </c>
      <c r="L144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43" s="358" t="str">
        <f>IF(ISBLANK(Master[[#This Row],[Depot override]]), Master[[#This Row],[Depot]], Master[[#This Row],[Depot override]])</f>
        <v>PRV</v>
      </c>
      <c r="N1443" s="358" cm="1">
        <f t="array" ref="N14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43" s="358">
        <f>VLOOKUP(Master[[#This Row],[Full ETM Route No]],ETMRoutes[[Full ETM Route No]:[Kms]],7,FALSE)</f>
        <v>32</v>
      </c>
      <c r="P1443" s="359" t="str">
        <f>IF(ISBLANK(Master[[#This Row],[Depot override]]), Master[[#This Row],[Depot]], Master[[#This Row],[Depot override]]) &amp; Master[[#This Row],[ETM Route No]]</f>
        <v>PRV180</v>
      </c>
      <c r="Q1443" s="360" cm="1">
        <f t="array" ref="Q14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43" s="361" t="str" cm="1">
        <f t="array" ref="R14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43" s="361"/>
      <c r="T1443" s="361"/>
      <c r="U1443" s="361"/>
      <c r="V1443" s="361"/>
      <c r="W1443" s="189" t="str">
        <f t="shared" si="565"/>
        <v>MRG</v>
      </c>
      <c r="X1443" s="189" t="str">
        <f t="shared" si="568"/>
        <v>CRT</v>
      </c>
      <c r="Y1443" s="189" t="str">
        <f t="shared" si="569"/>
        <v/>
      </c>
      <c r="Z1443" s="189" t="str">
        <f t="shared" si="570"/>
        <v/>
      </c>
      <c r="AA1443" s="189" t="str">
        <f t="shared" si="566"/>
        <v/>
      </c>
      <c r="AB1443" s="189" t="str">
        <f t="shared" si="567"/>
        <v>PNJ</v>
      </c>
      <c r="AC1443" s="362" t="str">
        <f t="shared" si="562"/>
        <v>MARGAO-CORTALIM-PANAJI</v>
      </c>
      <c r="AD1443" s="602">
        <v>31</v>
      </c>
      <c r="AE1443" s="602"/>
      <c r="AF1443" s="603"/>
      <c r="AG1443" s="604"/>
      <c r="AH1443" s="602"/>
      <c r="AI1443" s="603"/>
      <c r="AJ1443" s="605">
        <f t="shared" si="553"/>
        <v>0.39583333333333331</v>
      </c>
      <c r="AK1443" s="605" t="str">
        <f t="shared" si="554"/>
        <v/>
      </c>
      <c r="AL1443" s="605"/>
      <c r="AM1443" s="605"/>
      <c r="AN1443" s="605"/>
      <c r="AO1443" s="605">
        <f t="shared" si="555"/>
        <v>0.4375</v>
      </c>
      <c r="AP1443" s="602"/>
      <c r="AQ1443" s="602"/>
      <c r="AR1443" s="365" t="str">
        <f>IF(LEN(Master[[#This Row],[Spread Hrs.]])=0, "", TIME(TRUNC(Master[[#This Row],[Spread Hrs.]]),60*(Master[[#This Row],[Spread Hrs.]]-TRUNC(Master[[#This Row],[Spread Hrs.]]))/0.6,0))</f>
        <v/>
      </c>
      <c r="AS1443" s="365" t="str">
        <f>IF(LEN(Master[[#This Row],[Wrk Hrs.]])=0, "", TIME(TRUNC(Master[[#This Row],[Wrk Hrs.]]),60*(Master[[#This Row],[Wrk Hrs.]]-TRUNC(Master[[#This Row],[Wrk Hrs.]]))/0.6,0))</f>
        <v/>
      </c>
      <c r="AT1443" s="366" t="str">
        <f>IF($K1443&lt;&gt;$K1444,SUMIFS(Master[Kms],Master[Leg],Master[[#This Row],[Leg]],Master[Depot],Master[[#This Row],[Depot]]),"")</f>
        <v/>
      </c>
      <c r="AU1443" s="605" t="str">
        <f>IF(LEN(Master[[#This Row],[Drv OT2]])=0, "", TIME(TRUNC(Master[[#This Row],[Drv OT2]]),60*(Master[[#This Row],[Drv OT2]]-TRUNC(Master[[#This Row],[Drv OT2]]))/0.6,0))</f>
        <v/>
      </c>
      <c r="AV1443" s="605" t="str">
        <f>IF(LEN(Master[[#This Row],[Cond OT2]])=0, "", TIME(TRUNC(Master[[#This Row],[Cond OT2]]),60*(Master[[#This Row],[Cond OT2]]-TRUNC(Master[[#This Row],[Cond OT2]]))/0.6,0))</f>
        <v/>
      </c>
      <c r="AW1443" s="602"/>
      <c r="AX1443" s="602"/>
      <c r="AY1443" s="602" t="str">
        <f t="shared" si="563"/>
        <v/>
      </c>
      <c r="AZ1443" s="602" t="str">
        <f t="shared" si="564"/>
        <v/>
      </c>
      <c r="BA1443" s="422" t="s">
        <v>3</v>
      </c>
      <c r="BB144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C144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D144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E144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F144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G144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H144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443" s="368" t="str">
        <f>IF(Master[[#This Row],[rb-straight]]&lt;Master[[#This Row],[rb-reverse]],Master[[#This Row],[rb-straight]],Master[[#This Row],[rb-reverse]])</f>
        <v>MARGAO-CORTALIM-PANAJI</v>
      </c>
      <c r="BJ1443" s="607">
        <f>IF(ISNUMBER(FIND("A",Master[[#This Row],[Leg]])), DATE(1900, 1, 1), DATE(1900,1,1)+1) + Master[[#This Row],[Dep]]</f>
        <v>1.3958333333333333</v>
      </c>
      <c r="BK1443" s="360">
        <f>IF(Master[[#This Row],[Arr]]&lt;Master[[#This Row],[Dep]], 1, 0)</f>
        <v>0</v>
      </c>
      <c r="BL1443" s="607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M1443" s="608" t="str">
        <f t="shared" si="556"/>
        <v>MRG</v>
      </c>
      <c r="BN1443" s="608" t="str">
        <f t="shared" si="557"/>
        <v/>
      </c>
      <c r="BO1443" s="608" t="str">
        <f t="shared" si="558"/>
        <v>CRT</v>
      </c>
      <c r="BP1443" s="608" t="str">
        <f t="shared" si="559"/>
        <v/>
      </c>
      <c r="BQ1443" s="608" t="str">
        <f t="shared" si="560"/>
        <v>PNJ</v>
      </c>
      <c r="BR1443" s="608" t="str">
        <f t="shared" si="561"/>
        <v/>
      </c>
      <c r="BS1443" s="612" t="s">
        <v>7</v>
      </c>
      <c r="BT1443" s="609" t="s">
        <v>27</v>
      </c>
      <c r="BU1443" s="609" t="s">
        <v>2</v>
      </c>
      <c r="BV1443" s="610">
        <v>9.3000000000000007</v>
      </c>
      <c r="BW1443" s="424" t="s">
        <v>158</v>
      </c>
      <c r="BX1443" s="610">
        <v>10.3</v>
      </c>
      <c r="BY1443" s="609"/>
      <c r="BZ1443" s="609"/>
      <c r="CA1443" s="374"/>
      <c r="CB1443" s="374"/>
      <c r="CC1443" s="375" t="b">
        <f>Master[[#This Row],[ETM Kms]]=Master[[#This Row],[Kms]]</f>
        <v>0</v>
      </c>
    </row>
    <row r="1444" spans="1:81" hidden="1">
      <c r="A1444" s="149" t="s">
        <v>286</v>
      </c>
      <c r="B1444" s="149" t="str">
        <f t="array" ref="B1444">VLOOKUP(INDEX($D$4:$D1444,_xlfn.XMATCH(FALSE,ISBLANK($D$4:$D1444),0,-1)), BusTypeLookup,2,FALSE)</f>
        <v>Mini-40</v>
      </c>
      <c r="C1444" s="149" t="str" cm="1">
        <f t="array" ref="C1444">INDEX($D$4:$D1444,_xlfn.XMATCH(FALSE,ISBLANK($D$4:$D1444),0,-1))</f>
        <v>M6</v>
      </c>
      <c r="D1444" s="602"/>
      <c r="E1444" s="602"/>
      <c r="F1444" s="355" t="str" cm="1">
        <f t="array" ref="F14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444" s="356"/>
      <c r="H1444" s="356"/>
      <c r="I1444" s="601"/>
      <c r="J1444" s="358" t="str" cm="1">
        <f t="array" ref="J1444">IF(
ISNUMBER(FIND("A",I1444)),
I1444 &amp; IF(ISNUMBER(FIND("A",     INDEX(I1445:I$4019,MATCH(FALSE,ISBLANK(I1445:I$4019),0)))),"", INDEX(I1445:I$4019,MATCH(FALSE,ISBLANK(I1445:I$4019),0))  ),J1443
)</f>
        <v>44A</v>
      </c>
      <c r="K1444" s="358" t="str">
        <f t="array" ref="K1444">INDEX($I$4:$I1444, _xlfn.XMATCH(FALSE,ISBLANK($I$4:$I1444),0,-1))</f>
        <v>44A</v>
      </c>
      <c r="L144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44" s="358" t="str">
        <f>IF(ISBLANK(Master[[#This Row],[Depot override]]), Master[[#This Row],[Depot]], Master[[#This Row],[Depot override]])</f>
        <v>PRV</v>
      </c>
      <c r="N1444" s="358" cm="1">
        <f t="array" ref="N14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44" s="358" t="e">
        <f>VLOOKUP(Master[[#This Row],[Full ETM Route No]],ETMRoutes[[Full ETM Route No]:[Kms]],7,FALSE)</f>
        <v>#N/A</v>
      </c>
      <c r="P1444" s="359" t="e">
        <f>IF(ISBLANK(Master[[#This Row],[Depot override]]), Master[[#This Row],[Depot]], Master[[#This Row],[Depot override]]) &amp; Master[[#This Row],[ETM Route No]]</f>
        <v>#N/A</v>
      </c>
      <c r="Q1444" s="360" t="e" cm="1">
        <f t="array" ref="Q14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44" s="361" t="str" cm="1">
        <f t="array" ref="R14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44" s="361"/>
      <c r="T1444" s="361"/>
      <c r="U1444" s="361"/>
      <c r="V1444" s="361"/>
      <c r="W1444" s="189" t="str">
        <f t="shared" si="565"/>
        <v>PNJ</v>
      </c>
      <c r="X1444" s="189" t="str">
        <f t="shared" si="568"/>
        <v/>
      </c>
      <c r="Y1444" s="189" t="str">
        <f t="shared" si="569"/>
        <v/>
      </c>
      <c r="Z1444" s="189" t="str">
        <f t="shared" si="570"/>
        <v/>
      </c>
      <c r="AA1444" s="189" t="str">
        <f t="shared" si="566"/>
        <v/>
      </c>
      <c r="AB1444" s="189" t="str">
        <f t="shared" si="567"/>
        <v>PDT</v>
      </c>
      <c r="AC1444" s="362" t="str">
        <f t="shared" si="562"/>
        <v>PANAJI-PRVDPT</v>
      </c>
      <c r="AD1444" s="602"/>
      <c r="AE1444" s="602">
        <v>6</v>
      </c>
      <c r="AF1444" s="603"/>
      <c r="AG1444" s="604"/>
      <c r="AH1444" s="602"/>
      <c r="AI1444" s="603"/>
      <c r="AJ1444" s="605">
        <f t="shared" si="553"/>
        <v>0.4375</v>
      </c>
      <c r="AK1444" s="605" t="str">
        <f t="shared" si="554"/>
        <v/>
      </c>
      <c r="AL1444" s="605"/>
      <c r="AM1444" s="605"/>
      <c r="AN1444" s="605"/>
      <c r="AO1444" s="605">
        <f t="shared" si="555"/>
        <v>0.44791666666666669</v>
      </c>
      <c r="AP1444" s="602"/>
      <c r="AQ1444" s="602"/>
      <c r="AR1444" s="365" t="str">
        <f>IF(LEN(Master[[#This Row],[Spread Hrs.]])=0, "", TIME(TRUNC(Master[[#This Row],[Spread Hrs.]]),60*(Master[[#This Row],[Spread Hrs.]]-TRUNC(Master[[#This Row],[Spread Hrs.]]))/0.6,0))</f>
        <v/>
      </c>
      <c r="AS1444" s="365" t="str">
        <f>IF(LEN(Master[[#This Row],[Wrk Hrs.]])=0, "", TIME(TRUNC(Master[[#This Row],[Wrk Hrs.]]),60*(Master[[#This Row],[Wrk Hrs.]]-TRUNC(Master[[#This Row],[Wrk Hrs.]]))/0.6,0))</f>
        <v/>
      </c>
      <c r="AT1444" s="366" t="str">
        <f>IF($K1444&lt;&gt;$K1445,SUMIFS(Master[Kms],Master[Leg],Master[[#This Row],[Leg]],Master[Depot],Master[[#This Row],[Depot]]),"")</f>
        <v/>
      </c>
      <c r="AU1444" s="605" t="str">
        <f>IF(LEN(Master[[#This Row],[Drv OT2]])=0, "", TIME(TRUNC(Master[[#This Row],[Drv OT2]]),60*(Master[[#This Row],[Drv OT2]]-TRUNC(Master[[#This Row],[Drv OT2]]))/0.6,0))</f>
        <v/>
      </c>
      <c r="AV1444" s="605" t="str">
        <f>IF(LEN(Master[[#This Row],[Cond OT2]])=0, "", TIME(TRUNC(Master[[#This Row],[Cond OT2]]),60*(Master[[#This Row],[Cond OT2]]-TRUNC(Master[[#This Row],[Cond OT2]]))/0.6,0))</f>
        <v/>
      </c>
      <c r="AW1444" s="602"/>
      <c r="AX1444" s="602"/>
      <c r="AY1444" s="602" t="str">
        <f t="shared" si="563"/>
        <v/>
      </c>
      <c r="AZ1444" s="602" t="str">
        <f t="shared" si="564"/>
        <v/>
      </c>
      <c r="BA1444" s="423" t="s">
        <v>475</v>
      </c>
      <c r="BB144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44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44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44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44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44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44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444" s="368" t="str">
        <f>IF(Master[[#This Row],[rb-straight]]&lt;Master[[#This Row],[rb-reverse]],Master[[#This Row],[rb-straight]],Master[[#This Row],[rb-reverse]])</f>
        <v>PANAJI-PRVDPT</v>
      </c>
      <c r="BJ1444" s="607">
        <f>IF(ISNUMBER(FIND("A",Master[[#This Row],[Leg]])), DATE(1900, 1, 1), DATE(1900,1,1)+1) + Master[[#This Row],[Dep]]</f>
        <v>1.4375</v>
      </c>
      <c r="BK1444" s="360">
        <f>IF(Master[[#This Row],[Arr]]&lt;Master[[#This Row],[Dep]], 1, 0)</f>
        <v>0</v>
      </c>
      <c r="BL1444" s="607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M1444" s="608" t="str">
        <f t="shared" si="556"/>
        <v>PNJ</v>
      </c>
      <c r="BN1444" s="608" t="str">
        <f t="shared" si="557"/>
        <v/>
      </c>
      <c r="BO1444" s="608" t="str">
        <f t="shared" si="558"/>
        <v/>
      </c>
      <c r="BP1444" s="608" t="str">
        <f t="shared" si="559"/>
        <v/>
      </c>
      <c r="BQ1444" s="608" t="str">
        <f t="shared" si="560"/>
        <v>PRVDPT</v>
      </c>
      <c r="BR1444" s="608" t="str">
        <f t="shared" si="561"/>
        <v/>
      </c>
      <c r="BS1444" s="612" t="s">
        <v>2</v>
      </c>
      <c r="BT1444" s="424" t="s">
        <v>158</v>
      </c>
      <c r="BU1444" s="609" t="s">
        <v>157</v>
      </c>
      <c r="BV1444" s="610">
        <v>10.3</v>
      </c>
      <c r="BW1444" s="424" t="s">
        <v>158</v>
      </c>
      <c r="BX1444" s="610">
        <v>10.45</v>
      </c>
      <c r="BY1444" s="609"/>
      <c r="BZ1444" s="609"/>
      <c r="CA1444" s="374"/>
      <c r="CB1444" s="374"/>
      <c r="CC1444" s="375" t="e">
        <f>Master[[#This Row],[ETM Kms]]=Master[[#This Row],[Kms]]</f>
        <v>#N/A</v>
      </c>
    </row>
    <row r="1445" spans="1:81" hidden="1">
      <c r="A1445" s="149" t="s">
        <v>286</v>
      </c>
      <c r="B1445" s="149" t="str">
        <f t="array" ref="B1445">VLOOKUP(INDEX($D$4:$D1445,_xlfn.XMATCH(FALSE,ISBLANK($D$4:$D1445),0,-1)), BusTypeLookup,2,FALSE)</f>
        <v>Mini-40</v>
      </c>
      <c r="C1445" s="149" t="str" cm="1">
        <f t="array" ref="C1445">INDEX($D$4:$D1445,_xlfn.XMATCH(FALSE,ISBLANK($D$4:$D1445),0,-1))</f>
        <v>M6</v>
      </c>
      <c r="D1445" s="602"/>
      <c r="E1445" s="602"/>
      <c r="F1445" s="355" t="str" cm="1">
        <f t="array" ref="F14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445" s="356"/>
      <c r="H1445" s="356"/>
      <c r="I1445" s="601"/>
      <c r="J1445" s="358" t="str" cm="1">
        <f t="array" ref="J1445">IF(
ISNUMBER(FIND("A",I1445)),
I1445 &amp; IF(ISNUMBER(FIND("A",     INDEX(I1446:I$4019,MATCH(FALSE,ISBLANK(I1446:I$4019),0)))),"", INDEX(I1446:I$4019,MATCH(FALSE,ISBLANK(I1446:I$4019),0))  ),J1444
)</f>
        <v>44A</v>
      </c>
      <c r="K1445" s="358" t="str">
        <f t="array" ref="K1445">INDEX($I$4:$I1445, _xlfn.XMATCH(FALSE,ISBLANK($I$4:$I1445),0,-1))</f>
        <v>44A</v>
      </c>
      <c r="L144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45" s="358" t="str">
        <f>IF(ISBLANK(Master[[#This Row],[Depot override]]), Master[[#This Row],[Depot]], Master[[#This Row],[Depot override]])</f>
        <v>PRV</v>
      </c>
      <c r="N1445" s="358" cm="1">
        <f t="array" ref="N14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45" s="358" t="e">
        <f>VLOOKUP(Master[[#This Row],[Full ETM Route No]],ETMRoutes[[Full ETM Route No]:[Kms]],7,FALSE)</f>
        <v>#N/A</v>
      </c>
      <c r="P1445" s="359" t="e">
        <f>IF(ISBLANK(Master[[#This Row],[Depot override]]), Master[[#This Row],[Depot]], Master[[#This Row],[Depot override]]) &amp; Master[[#This Row],[ETM Route No]]</f>
        <v>#N/A</v>
      </c>
      <c r="Q1445" s="360" t="e" cm="1">
        <f t="array" ref="Q14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45" s="361" t="str" cm="1">
        <f t="array" ref="R14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45" s="361"/>
      <c r="T1445" s="361"/>
      <c r="U1445" s="361"/>
      <c r="V1445" s="361"/>
      <c r="W1445" s="189" t="str">
        <f t="shared" si="565"/>
        <v>PDT</v>
      </c>
      <c r="X1445" s="189" t="str">
        <f t="shared" si="568"/>
        <v/>
      </c>
      <c r="Y1445" s="189" t="str">
        <f t="shared" si="569"/>
        <v/>
      </c>
      <c r="Z1445" s="189" t="str">
        <f t="shared" si="570"/>
        <v/>
      </c>
      <c r="AA1445" s="189" t="str">
        <f t="shared" si="566"/>
        <v/>
      </c>
      <c r="AB1445" s="189" t="str">
        <f t="shared" si="567"/>
        <v>PNJ</v>
      </c>
      <c r="AC1445" s="362" t="str">
        <f t="shared" si="562"/>
        <v>PRVDPT-PANAJI</v>
      </c>
      <c r="AD1445" s="602"/>
      <c r="AE1445" s="602">
        <v>6</v>
      </c>
      <c r="AF1445" s="603"/>
      <c r="AG1445" s="604"/>
      <c r="AH1445" s="602"/>
      <c r="AI1445" s="603"/>
      <c r="AJ1445" s="605">
        <f t="shared" si="553"/>
        <v>0.51041666666666663</v>
      </c>
      <c r="AK1445" s="605" t="str">
        <f t="shared" si="554"/>
        <v/>
      </c>
      <c r="AL1445" s="605"/>
      <c r="AM1445" s="605"/>
      <c r="AN1445" s="605"/>
      <c r="AO1445" s="605">
        <f t="shared" si="555"/>
        <v>0.53125</v>
      </c>
      <c r="AP1445" s="602"/>
      <c r="AQ1445" s="602"/>
      <c r="AR1445" s="365" t="str">
        <f>IF(LEN(Master[[#This Row],[Spread Hrs.]])=0, "", TIME(TRUNC(Master[[#This Row],[Spread Hrs.]]),60*(Master[[#This Row],[Spread Hrs.]]-TRUNC(Master[[#This Row],[Spread Hrs.]]))/0.6,0))</f>
        <v/>
      </c>
      <c r="AS1445" s="365" t="str">
        <f>IF(LEN(Master[[#This Row],[Wrk Hrs.]])=0, "", TIME(TRUNC(Master[[#This Row],[Wrk Hrs.]]),60*(Master[[#This Row],[Wrk Hrs.]]-TRUNC(Master[[#This Row],[Wrk Hrs.]]))/0.6,0))</f>
        <v/>
      </c>
      <c r="AT1445" s="366" t="str">
        <f>IF($K1445&lt;&gt;$K1446,SUMIFS(Master[Kms],Master[Leg],Master[[#This Row],[Leg]],Master[Depot],Master[[#This Row],[Depot]]),"")</f>
        <v/>
      </c>
      <c r="AU1445" s="605" t="str">
        <f>IF(LEN(Master[[#This Row],[Drv OT2]])=0, "", TIME(TRUNC(Master[[#This Row],[Drv OT2]]),60*(Master[[#This Row],[Drv OT2]]-TRUNC(Master[[#This Row],[Drv OT2]]))/0.6,0))</f>
        <v/>
      </c>
      <c r="AV1445" s="605" t="str">
        <f>IF(LEN(Master[[#This Row],[Cond OT2]])=0, "", TIME(TRUNC(Master[[#This Row],[Cond OT2]]),60*(Master[[#This Row],[Cond OT2]]-TRUNC(Master[[#This Row],[Cond OT2]]))/0.6,0))</f>
        <v/>
      </c>
      <c r="AW1445" s="602"/>
      <c r="AX1445" s="602"/>
      <c r="AY1445" s="602" t="str">
        <f t="shared" si="563"/>
        <v/>
      </c>
      <c r="AZ1445" s="602" t="str">
        <f t="shared" si="564"/>
        <v/>
      </c>
      <c r="BA1445" s="606"/>
      <c r="BB144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44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44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44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44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44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44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445" s="368" t="str">
        <f>IF(Master[[#This Row],[rb-straight]]&lt;Master[[#This Row],[rb-reverse]],Master[[#This Row],[rb-straight]],Master[[#This Row],[rb-reverse]])</f>
        <v>PANAJI-PRVDPT</v>
      </c>
      <c r="BJ1445" s="607">
        <f>IF(ISNUMBER(FIND("A",Master[[#This Row],[Leg]])), DATE(1900, 1, 1), DATE(1900,1,1)+1) + Master[[#This Row],[Dep]]</f>
        <v>1.5104166666666665</v>
      </c>
      <c r="BK1445" s="360">
        <f>IF(Master[[#This Row],[Arr]]&lt;Master[[#This Row],[Dep]], 1, 0)</f>
        <v>0</v>
      </c>
      <c r="BL1445" s="607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1445" s="608" t="str">
        <f t="shared" si="556"/>
        <v>PRVDPT</v>
      </c>
      <c r="BN1445" s="608" t="str">
        <f t="shared" si="557"/>
        <v/>
      </c>
      <c r="BO1445" s="608" t="str">
        <f t="shared" si="558"/>
        <v/>
      </c>
      <c r="BP1445" s="608" t="str">
        <f t="shared" si="559"/>
        <v/>
      </c>
      <c r="BQ1445" s="608" t="str">
        <f t="shared" si="560"/>
        <v>PNJ</v>
      </c>
      <c r="BR1445" s="608" t="str">
        <f t="shared" si="561"/>
        <v/>
      </c>
      <c r="BS1445" s="612" t="s">
        <v>157</v>
      </c>
      <c r="BT1445" s="424" t="s">
        <v>158</v>
      </c>
      <c r="BU1445" s="680" t="s">
        <v>2</v>
      </c>
      <c r="BV1445" s="610">
        <v>12.15</v>
      </c>
      <c r="BW1445" s="424" t="s">
        <v>158</v>
      </c>
      <c r="BX1445" s="610">
        <v>12.45</v>
      </c>
      <c r="BY1445" s="609"/>
      <c r="BZ1445" s="609"/>
      <c r="CA1445" s="374"/>
      <c r="CB1445" s="374"/>
      <c r="CC1445" s="375" t="e">
        <f>Master[[#This Row],[ETM Kms]]=Master[[#This Row],[Kms]]</f>
        <v>#N/A</v>
      </c>
    </row>
    <row r="1446" spans="1:81" ht="22" hidden="1">
      <c r="A1446" s="149" t="s">
        <v>286</v>
      </c>
      <c r="B1446" s="149" t="str">
        <f t="array" ref="B1446">VLOOKUP(INDEX($D$4:$D1446,_xlfn.XMATCH(FALSE,ISBLANK($D$4:$D1446),0,-1)), BusTypeLookup,2,FALSE)</f>
        <v>Mini-40</v>
      </c>
      <c r="C1446" s="149" t="str" cm="1">
        <f t="array" ref="C1446">INDEX($D$4:$D1446,_xlfn.XMATCH(FALSE,ISBLANK($D$4:$D1446),0,-1))</f>
        <v>M6</v>
      </c>
      <c r="D1446" s="602"/>
      <c r="E1446" s="602"/>
      <c r="F1446" s="355" t="str" cm="1">
        <f t="array" ref="F14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446" s="356"/>
      <c r="H1446" s="356"/>
      <c r="I1446" s="601"/>
      <c r="J1446" s="358" t="str" cm="1">
        <f t="array" ref="J1446">IF(
ISNUMBER(FIND("A",I1446)),
I1446 &amp; IF(ISNUMBER(FIND("A",     INDEX(I1447:I$4019,MATCH(FALSE,ISBLANK(I1447:I$4019),0)))),"", INDEX(I1447:I$4019,MATCH(FALSE,ISBLANK(I1447:I$4019),0))  ),J1445
)</f>
        <v>44A</v>
      </c>
      <c r="K1446" s="358" t="str">
        <f t="array" ref="K1446">INDEX($I$4:$I1446, _xlfn.XMATCH(FALSE,ISBLANK($I$4:$I1446),0,-1))</f>
        <v>44A</v>
      </c>
      <c r="L144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46" s="358" t="str">
        <f>IF(ISBLANK(Master[[#This Row],[Depot override]]), Master[[#This Row],[Depot]], Master[[#This Row],[Depot override]])</f>
        <v>PRV</v>
      </c>
      <c r="N1446" s="358" cm="1">
        <f t="array" ref="N14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46" s="358" t="e">
        <f>VLOOKUP(Master[[#This Row],[Full ETM Route No]],ETMRoutes[[Full ETM Route No]:[Kms]],7,FALSE)</f>
        <v>#N/A</v>
      </c>
      <c r="P1446" s="359" t="e">
        <f>IF(ISBLANK(Master[[#This Row],[Depot override]]), Master[[#This Row],[Depot]], Master[[#This Row],[Depot override]]) &amp; Master[[#This Row],[ETM Route No]]</f>
        <v>#N/A</v>
      </c>
      <c r="Q1446" s="360" t="e" cm="1">
        <f t="array" ref="Q14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46" s="361" t="str" cm="1">
        <f t="array" ref="R14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46" s="361"/>
      <c r="T1446" s="361"/>
      <c r="U1446" s="361"/>
      <c r="V1446" s="361"/>
      <c r="W1446" s="189" t="str">
        <f t="shared" si="565"/>
        <v>PNJ</v>
      </c>
      <c r="X1446" s="189" t="e">
        <f t="shared" si="568"/>
        <v>#N/A</v>
      </c>
      <c r="Y1446" s="189" t="e">
        <f t="shared" si="569"/>
        <v>#N/A</v>
      </c>
      <c r="Z1446" s="189" t="str">
        <f t="shared" si="570"/>
        <v/>
      </c>
      <c r="AA1446" s="189" t="str">
        <f t="shared" si="566"/>
        <v/>
      </c>
      <c r="AB1446" s="189" t="str">
        <f t="shared" si="567"/>
        <v>MRC</v>
      </c>
      <c r="AC1446" s="362" t="e">
        <f t="shared" si="562"/>
        <v>#N/A</v>
      </c>
      <c r="AD1446" s="602">
        <v>30</v>
      </c>
      <c r="AE1446" s="602"/>
      <c r="AF1446" s="603"/>
      <c r="AG1446" s="604"/>
      <c r="AH1446" s="602"/>
      <c r="AI1446" s="603"/>
      <c r="AJ1446" s="605">
        <f t="shared" si="553"/>
        <v>0.57291666666666663</v>
      </c>
      <c r="AK1446" s="605" t="str">
        <f t="shared" si="554"/>
        <v/>
      </c>
      <c r="AL1446" s="605"/>
      <c r="AM1446" s="605"/>
      <c r="AN1446" s="605"/>
      <c r="AO1446" s="605">
        <f t="shared" si="555"/>
        <v>0.61458333333333337</v>
      </c>
      <c r="AP1446" s="602">
        <v>1</v>
      </c>
      <c r="AQ1446" s="602">
        <v>0</v>
      </c>
      <c r="AR1446" s="365">
        <f>IF(LEN(Master[[#This Row],[Spread Hrs.]])=0, "", TIME(TRUNC(Master[[#This Row],[Spread Hrs.]]),60*(Master[[#This Row],[Spread Hrs.]]-TRUNC(Master[[#This Row],[Spread Hrs.]]))/0.6,0))</f>
        <v>2.5694444444444447E-2</v>
      </c>
      <c r="AS1446" s="365">
        <f>IF(LEN(Master[[#This Row],[Wrk Hrs.]])=0, "", TIME(TRUNC(Master[[#This Row],[Wrk Hrs.]]),60*(Master[[#This Row],[Wrk Hrs.]]-TRUNC(Master[[#This Row],[Wrk Hrs.]]))/0.6,0))</f>
        <v>1.5277777777777777E-2</v>
      </c>
      <c r="AT1446" s="366">
        <f>IF($K1446&lt;&gt;$K1447,SUMIFS(Master[Kms],Master[Leg],Master[[#This Row],[Leg]],Master[Depot],Master[[#This Row],[Depot]]),"")</f>
        <v>122</v>
      </c>
      <c r="AU1446" s="605">
        <f>IF(LEN(Master[[#This Row],[Drv OT2]])=0, "", TIME(TRUNC(Master[[#This Row],[Drv OT2]]),60*(Master[[#This Row],[Drv OT2]]-TRUNC(Master[[#This Row],[Drv OT2]]))/0.6,0))</f>
        <v>0</v>
      </c>
      <c r="AV1446" s="605">
        <f>IF(LEN(Master[[#This Row],[Cond OT2]])=0, "", TIME(TRUNC(Master[[#This Row],[Cond OT2]]),60*(Master[[#This Row],[Cond OT2]]-TRUNC(Master[[#This Row],[Cond OT2]]))/0.6,0))</f>
        <v>0</v>
      </c>
      <c r="AW1446" s="602">
        <v>0</v>
      </c>
      <c r="AX1446" s="602">
        <v>0</v>
      </c>
      <c r="AY1446" s="602" t="str">
        <f t="shared" si="563"/>
        <v/>
      </c>
      <c r="AZ1446" s="602" t="str">
        <f t="shared" si="564"/>
        <v/>
      </c>
      <c r="BA1446" s="434" t="s">
        <v>1798</v>
      </c>
      <c r="BB1446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446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446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446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446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446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446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446" s="368" t="e">
        <f>IF(Master[[#This Row],[rb-straight]]&lt;Master[[#This Row],[rb-reverse]],Master[[#This Row],[rb-straight]],Master[[#This Row],[rb-reverse]])</f>
        <v>#N/A</v>
      </c>
      <c r="BJ1446" s="607">
        <f>IF(ISNUMBER(FIND("A",Master[[#This Row],[Leg]])), DATE(1900, 1, 1), DATE(1900,1,1)+1) + Master[[#This Row],[Dep]]</f>
        <v>1.5729166666666665</v>
      </c>
      <c r="BK1446" s="360">
        <f>IF(Master[[#This Row],[Arr]]&lt;Master[[#This Row],[Dep]], 1, 0)</f>
        <v>0</v>
      </c>
      <c r="BL1446" s="607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1446" s="608" t="str">
        <f t="shared" si="556"/>
        <v>PNJ</v>
      </c>
      <c r="BN1446" s="608" t="str">
        <f t="shared" si="557"/>
        <v/>
      </c>
      <c r="BO1446" s="608" t="str">
        <f t="shared" si="558"/>
        <v>Mustifud Cujira</v>
      </c>
      <c r="BP1446" s="608" t="str">
        <f t="shared" si="559"/>
        <v>RBDR</v>
      </c>
      <c r="BQ1446" s="608" t="str">
        <f t="shared" si="560"/>
        <v>MRC</v>
      </c>
      <c r="BR1446" s="608" t="str">
        <f t="shared" si="561"/>
        <v/>
      </c>
      <c r="BS1446" s="680" t="s">
        <v>2</v>
      </c>
      <c r="BT1446" s="444" t="s">
        <v>1492</v>
      </c>
      <c r="BU1446" s="677" t="s">
        <v>427</v>
      </c>
      <c r="BV1446" s="610">
        <v>13.45</v>
      </c>
      <c r="BW1446" s="424" t="s">
        <v>158</v>
      </c>
      <c r="BX1446" s="610">
        <v>14.45</v>
      </c>
      <c r="BY1446" s="615">
        <v>0.375</v>
      </c>
      <c r="BZ1446" s="615">
        <v>0.22916666666666699</v>
      </c>
      <c r="CA1446" s="374">
        <v>0</v>
      </c>
      <c r="CB1446" s="374">
        <v>0</v>
      </c>
      <c r="CC1446" s="375" t="e">
        <f>Master[[#This Row],[ETM Kms]]=Master[[#This Row],[Kms]]</f>
        <v>#N/A</v>
      </c>
    </row>
    <row r="1447" spans="1:81" hidden="1">
      <c r="A1447" s="149" t="s">
        <v>286</v>
      </c>
      <c r="B1447" s="149" t="str">
        <f t="array" ref="B1447">VLOOKUP(INDEX($D$4:$D1447,_xlfn.XMATCH(FALSE,ISBLANK($D$4:$D1447),0,-1)), BusTypeLookup,2,FALSE)</f>
        <v>Mini-40</v>
      </c>
      <c r="C1447" s="149" t="str" cm="1">
        <f t="array" ref="C1447">INDEX($D$4:$D1447,_xlfn.XMATCH(FALSE,ISBLANK($D$4:$D1447),0,-1))</f>
        <v>M6</v>
      </c>
      <c r="D1447" s="356" t="s">
        <v>683</v>
      </c>
      <c r="E1447" s="356"/>
      <c r="F1447" s="355" t="str" cm="1">
        <f t="array" ref="F14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447" s="356"/>
      <c r="H1447" s="356"/>
      <c r="I1447" s="682" t="s">
        <v>116</v>
      </c>
      <c r="J1447" s="358" t="str" cm="1">
        <f t="array" ref="J1447">IF(
ISNUMBER(FIND("A",I1447)),
I1447 &amp; IF(ISNUMBER(FIND("A",     INDEX(I1448:I$4019,MATCH(FALSE,ISBLANK(I1448:I$4019),0)))),"", INDEX(I1448:I$4019,MATCH(FALSE,ISBLANK(I1448:I$4019),0))  ),J1446
)</f>
        <v>45A</v>
      </c>
      <c r="K1447" s="358" t="str">
        <f t="array" ref="K1447">INDEX($I$4:$I1447, _xlfn.XMATCH(FALSE,ISBLANK($I$4:$I1447),0,-1))</f>
        <v>45A</v>
      </c>
      <c r="L144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47" s="358" t="str">
        <f>IF(ISBLANK(Master[[#This Row],[Depot override]]), Master[[#This Row],[Depot]], Master[[#This Row],[Depot override]])</f>
        <v>PRV</v>
      </c>
      <c r="N1447" s="358" cm="1">
        <f t="array" ref="N14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47" s="358" t="e">
        <f>VLOOKUP(Master[[#This Row],[Full ETM Route No]],ETMRoutes[[Full ETM Route No]:[Kms]],7,FALSE)</f>
        <v>#N/A</v>
      </c>
      <c r="P1447" s="359" t="e">
        <f>IF(ISBLANK(Master[[#This Row],[Depot override]]), Master[[#This Row],[Depot]], Master[[#This Row],[Depot override]]) &amp; Master[[#This Row],[ETM Route No]]</f>
        <v>#N/A</v>
      </c>
      <c r="Q1447" s="360" t="e" cm="1">
        <f t="array" ref="Q14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47" s="361" t="str" cm="1">
        <f t="array" ref="R14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47" s="361"/>
      <c r="T1447" s="361"/>
      <c r="U1447" s="361"/>
      <c r="V1447" s="361"/>
      <c r="W1447" s="189" t="str">
        <f t="shared" si="565"/>
        <v>PDT</v>
      </c>
      <c r="X1447" s="189" t="str">
        <f t="shared" si="568"/>
        <v/>
      </c>
      <c r="Y1447" s="189" t="str">
        <f t="shared" si="569"/>
        <v/>
      </c>
      <c r="Z1447" s="189" t="str">
        <f t="shared" si="570"/>
        <v/>
      </c>
      <c r="AA1447" s="189" t="str">
        <f t="shared" si="566"/>
        <v/>
      </c>
      <c r="AB1447" s="189" t="str">
        <f t="shared" si="567"/>
        <v>PNJ</v>
      </c>
      <c r="AC1447" s="362" t="str">
        <f t="shared" si="562"/>
        <v>PRVDPT-PANAJI</v>
      </c>
      <c r="AD1447" s="602"/>
      <c r="AE1447" s="602">
        <v>6</v>
      </c>
      <c r="AF1447" s="603"/>
      <c r="AG1447" s="604"/>
      <c r="AH1447" s="602"/>
      <c r="AI1447" s="603"/>
      <c r="AJ1447" s="605">
        <f t="shared" si="553"/>
        <v>0.27083333333333331</v>
      </c>
      <c r="AK1447" s="605" t="str">
        <f t="shared" si="554"/>
        <v/>
      </c>
      <c r="AL1447" s="605"/>
      <c r="AM1447" s="605"/>
      <c r="AN1447" s="605"/>
      <c r="AO1447" s="605">
        <f t="shared" si="555"/>
        <v>0.27777777777777779</v>
      </c>
      <c r="AP1447" s="675"/>
      <c r="AQ1447" s="675"/>
      <c r="AR1447" s="365" t="str">
        <f>IF(LEN(Master[[#This Row],[Spread Hrs.]])=0, "", TIME(TRUNC(Master[[#This Row],[Spread Hrs.]]),60*(Master[[#This Row],[Spread Hrs.]]-TRUNC(Master[[#This Row],[Spread Hrs.]]))/0.6,0))</f>
        <v/>
      </c>
      <c r="AS1447" s="365" t="str">
        <f>IF(LEN(Master[[#This Row],[Wrk Hrs.]])=0, "", TIME(TRUNC(Master[[#This Row],[Wrk Hrs.]]),60*(Master[[#This Row],[Wrk Hrs.]]-TRUNC(Master[[#This Row],[Wrk Hrs.]]))/0.6,0))</f>
        <v/>
      </c>
      <c r="AT1447" s="366" t="str">
        <f>IF($K1447&lt;&gt;$K1448,SUMIFS(Master[Kms],Master[Leg],Master[[#This Row],[Leg]],Master[Depot],Master[[#This Row],[Depot]]),"")</f>
        <v/>
      </c>
      <c r="AU1447" s="526" t="str">
        <f>IF(LEN(Master[[#This Row],[Drv OT2]])=0, "", TIME(TRUNC(Master[[#This Row],[Drv OT2]]),60*(Master[[#This Row],[Drv OT2]]-TRUNC(Master[[#This Row],[Drv OT2]]))/0.6,0))</f>
        <v/>
      </c>
      <c r="AV1447" s="526" t="str">
        <f>IF(LEN(Master[[#This Row],[Cond OT2]])=0, "", TIME(TRUNC(Master[[#This Row],[Cond OT2]]),60*(Master[[#This Row],[Cond OT2]]-TRUNC(Master[[#This Row],[Cond OT2]]))/0.6,0))</f>
        <v/>
      </c>
      <c r="AW1447" s="675"/>
      <c r="AX1447" s="675"/>
      <c r="AY1447" s="675" t="str">
        <f t="shared" si="563"/>
        <v/>
      </c>
      <c r="AZ1447" s="675" t="str">
        <f t="shared" si="564"/>
        <v/>
      </c>
      <c r="BA1447" s="423"/>
      <c r="BB144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44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44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44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44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44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44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447" s="368" t="str">
        <f>IF(Master[[#This Row],[rb-straight]]&lt;Master[[#This Row],[rb-reverse]],Master[[#This Row],[rb-straight]],Master[[#This Row],[rb-reverse]])</f>
        <v>PANAJI-PRVDPT</v>
      </c>
      <c r="BJ1447" s="607">
        <f>IF(ISNUMBER(FIND("A",Master[[#This Row],[Leg]])), DATE(1900, 1, 1), DATE(1900,1,1)+1) + Master[[#This Row],[Dep]]</f>
        <v>1.2708333333333333</v>
      </c>
      <c r="BK1447" s="360">
        <f>IF(Master[[#This Row],[Arr]]&lt;Master[[#This Row],[Dep]], 1, 0)</f>
        <v>0</v>
      </c>
      <c r="BL1447" s="607">
        <f xml:space="preserve"> DATE( YEAR( Master[[#This Row],[Dep Full Time]] ), MONTH(  Master[[#This Row],[Dep Full Time]]), DAY( Master[[#This Row],[Dep Full Time]]))  + Master[[#This Row],[Day+]] + Master[[#This Row],[Arr]]</f>
        <v>1.2777777777777777</v>
      </c>
      <c r="BM1447" s="683" t="str">
        <f t="shared" si="556"/>
        <v>PRVDPT</v>
      </c>
      <c r="BN1447" s="683" t="str">
        <f t="shared" si="557"/>
        <v/>
      </c>
      <c r="BO1447" s="683" t="str">
        <f t="shared" si="558"/>
        <v/>
      </c>
      <c r="BP1447" s="683" t="str">
        <f t="shared" si="559"/>
        <v/>
      </c>
      <c r="BQ1447" s="683" t="str">
        <f t="shared" si="560"/>
        <v>PNJ</v>
      </c>
      <c r="BR1447" s="683" t="str">
        <f t="shared" si="561"/>
        <v/>
      </c>
      <c r="BS1447" s="612" t="s">
        <v>157</v>
      </c>
      <c r="BT1447" s="424" t="s">
        <v>158</v>
      </c>
      <c r="BU1447" s="612" t="s">
        <v>2</v>
      </c>
      <c r="BV1447" s="610">
        <v>6.3</v>
      </c>
      <c r="BW1447" s="424" t="s">
        <v>158</v>
      </c>
      <c r="BX1447" s="610">
        <v>6.4</v>
      </c>
      <c r="BY1447" s="527"/>
      <c r="BZ1447" s="527"/>
      <c r="CA1447" s="374"/>
      <c r="CB1447" s="374"/>
      <c r="CC1447" s="375" t="e">
        <f>Master[[#This Row],[ETM Kms]]=Master[[#This Row],[Kms]]</f>
        <v>#N/A</v>
      </c>
    </row>
    <row r="1448" spans="1:81" ht="24.5" hidden="1">
      <c r="A1448" s="149" t="s">
        <v>286</v>
      </c>
      <c r="B1448" s="149" t="str">
        <f t="array" ref="B1448">VLOOKUP(INDEX($D$4:$D1448,_xlfn.XMATCH(FALSE,ISBLANK($D$4:$D1448),0,-1)), BusTypeLookup,2,FALSE)</f>
        <v>Mini-40</v>
      </c>
      <c r="C1448" s="149" t="str" cm="1">
        <f t="array" ref="C1448">INDEX($D$4:$D1448,_xlfn.XMATCH(FALSE,ISBLANK($D$4:$D1448),0,-1))</f>
        <v>M6</v>
      </c>
      <c r="D1448" s="602"/>
      <c r="E1448" s="602"/>
      <c r="F1448" s="355" t="str" cm="1">
        <f t="array" ref="F14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448" s="356"/>
      <c r="H1448" s="356"/>
      <c r="I1448" s="601"/>
      <c r="J1448" s="358" t="str" cm="1">
        <f t="array" ref="J1448">IF(
ISNUMBER(FIND("A",I1448)),
I1448 &amp; IF(ISNUMBER(FIND("A",     INDEX(I1449:I$4019,MATCH(FALSE,ISBLANK(I1449:I$4019),0)))),"", INDEX(I1449:I$4019,MATCH(FALSE,ISBLANK(I1449:I$4019),0))  ),J1447
)</f>
        <v>45A</v>
      </c>
      <c r="K1448" s="358" t="str">
        <f t="array" ref="K1448">INDEX($I$4:$I1448, _xlfn.XMATCH(FALSE,ISBLANK($I$4:$I1448),0,-1))</f>
        <v>45A</v>
      </c>
      <c r="L144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48" s="358" t="str">
        <f>IF(ISBLANK(Master[[#This Row],[Depot override]]), Master[[#This Row],[Depot]], Master[[#This Row],[Depot override]])</f>
        <v>PRV</v>
      </c>
      <c r="N1448" s="358" cm="1">
        <f t="array" ref="N14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48" s="358" t="e">
        <f>VLOOKUP(Master[[#This Row],[Full ETM Route No]],ETMRoutes[[Full ETM Route No]:[Kms]],7,FALSE)</f>
        <v>#N/A</v>
      </c>
      <c r="P1448" s="359" t="e">
        <f>IF(ISBLANK(Master[[#This Row],[Depot override]]), Master[[#This Row],[Depot]], Master[[#This Row],[Depot override]]) &amp; Master[[#This Row],[ETM Route No]]</f>
        <v>#N/A</v>
      </c>
      <c r="Q1448" s="360" t="e" cm="1">
        <f t="array" ref="Q14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48" s="361" t="str" cm="1">
        <f t="array" ref="R14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48" s="361"/>
      <c r="T1448" s="361"/>
      <c r="U1448" s="361"/>
      <c r="V1448" s="361"/>
      <c r="W1448" s="189" t="str">
        <f t="shared" si="565"/>
        <v>PNJ</v>
      </c>
      <c r="X1448" s="189" t="e">
        <f t="shared" si="568"/>
        <v>#N/A</v>
      </c>
      <c r="Y1448" s="189" t="e">
        <f t="shared" si="569"/>
        <v>#N/A</v>
      </c>
      <c r="Z1448" s="189" t="str">
        <f t="shared" si="570"/>
        <v/>
      </c>
      <c r="AA1448" s="189" t="str">
        <f t="shared" si="566"/>
        <v/>
      </c>
      <c r="AB1448" s="189" t="str">
        <f t="shared" si="567"/>
        <v>PNJ</v>
      </c>
      <c r="AC1448" s="362" t="e">
        <f t="shared" si="562"/>
        <v>#N/A</v>
      </c>
      <c r="AD1448" s="602">
        <v>22</v>
      </c>
      <c r="AE1448" s="602"/>
      <c r="AF1448" s="603"/>
      <c r="AG1448" s="604"/>
      <c r="AH1448" s="602"/>
      <c r="AI1448" s="603"/>
      <c r="AJ1448" s="605">
        <f t="shared" si="553"/>
        <v>0.28472222222222221</v>
      </c>
      <c r="AK1448" s="605" t="str">
        <f t="shared" si="554"/>
        <v/>
      </c>
      <c r="AL1448" s="605"/>
      <c r="AM1448" s="605"/>
      <c r="AN1448" s="605"/>
      <c r="AO1448" s="605">
        <f t="shared" si="555"/>
        <v>0.33333333333333331</v>
      </c>
      <c r="AP1448" s="602"/>
      <c r="AQ1448" s="602"/>
      <c r="AR1448" s="365" t="str">
        <f>IF(LEN(Master[[#This Row],[Spread Hrs.]])=0, "", TIME(TRUNC(Master[[#This Row],[Spread Hrs.]]),60*(Master[[#This Row],[Spread Hrs.]]-TRUNC(Master[[#This Row],[Spread Hrs.]]))/0.6,0))</f>
        <v/>
      </c>
      <c r="AS1448" s="365" t="str">
        <f>IF(LEN(Master[[#This Row],[Wrk Hrs.]])=0, "", TIME(TRUNC(Master[[#This Row],[Wrk Hrs.]]),60*(Master[[#This Row],[Wrk Hrs.]]-TRUNC(Master[[#This Row],[Wrk Hrs.]]))/0.6,0))</f>
        <v/>
      </c>
      <c r="AT1448" s="366" t="str">
        <f>IF($K1448&lt;&gt;$K1449,SUMIFS(Master[Kms],Master[Leg],Master[[#This Row],[Leg]],Master[Depot],Master[[#This Row],[Depot]]),"")</f>
        <v/>
      </c>
      <c r="AU1448" s="605" t="str">
        <f>IF(LEN(Master[[#This Row],[Drv OT2]])=0, "", TIME(TRUNC(Master[[#This Row],[Drv OT2]]),60*(Master[[#This Row],[Drv OT2]]-TRUNC(Master[[#This Row],[Drv OT2]]))/0.6,0))</f>
        <v/>
      </c>
      <c r="AV1448" s="605" t="str">
        <f>IF(LEN(Master[[#This Row],[Cond OT2]])=0, "", TIME(TRUNC(Master[[#This Row],[Cond OT2]]),60*(Master[[#This Row],[Cond OT2]]-TRUNC(Master[[#This Row],[Cond OT2]]))/0.6,0))</f>
        <v/>
      </c>
      <c r="AW1448" s="602"/>
      <c r="AX1448" s="602"/>
      <c r="AY1448" s="602" t="str">
        <f t="shared" si="563"/>
        <v/>
      </c>
      <c r="AZ1448" s="602" t="str">
        <f t="shared" si="564"/>
        <v/>
      </c>
      <c r="BA1448" s="434" t="s">
        <v>1799</v>
      </c>
      <c r="BB1448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448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448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448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448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448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448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448" s="368" t="e">
        <f>IF(Master[[#This Row],[rb-straight]]&lt;Master[[#This Row],[rb-reverse]],Master[[#This Row],[rb-straight]],Master[[#This Row],[rb-reverse]])</f>
        <v>#N/A</v>
      </c>
      <c r="BJ1448" s="607">
        <f>IF(ISNUMBER(FIND("A",Master[[#This Row],[Leg]])), DATE(1900, 1, 1), DATE(1900,1,1)+1) + Master[[#This Row],[Dep]]</f>
        <v>1.2847222222222223</v>
      </c>
      <c r="BK1448" s="360">
        <f>IF(Master[[#This Row],[Arr]]&lt;Master[[#This Row],[Dep]], 1, 0)</f>
        <v>0</v>
      </c>
      <c r="BL1448" s="607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1448" s="608" t="str">
        <f t="shared" si="556"/>
        <v>PNJ</v>
      </c>
      <c r="BN1448" s="608" t="str">
        <f t="shared" si="557"/>
        <v/>
      </c>
      <c r="BO1448" s="608" t="str">
        <f t="shared" si="558"/>
        <v>MMR</v>
      </c>
      <c r="BP1448" s="608" t="str">
        <f t="shared" si="559"/>
        <v>DPL Cujira (Mix)</v>
      </c>
      <c r="BQ1448" s="608" t="str">
        <f t="shared" si="560"/>
        <v>PNJ</v>
      </c>
      <c r="BR1448" s="608" t="str">
        <f t="shared" si="561"/>
        <v/>
      </c>
      <c r="BS1448" s="612" t="s">
        <v>2</v>
      </c>
      <c r="BT1448" s="647" t="s">
        <v>1343</v>
      </c>
      <c r="BU1448" s="612" t="s">
        <v>2</v>
      </c>
      <c r="BV1448" s="610">
        <v>6.5</v>
      </c>
      <c r="BW1448" s="424" t="s">
        <v>158</v>
      </c>
      <c r="BX1448" s="610">
        <v>8</v>
      </c>
      <c r="BY1448" s="609"/>
      <c r="BZ1448" s="609"/>
      <c r="CA1448" s="374"/>
      <c r="CB1448" s="374"/>
      <c r="CC1448" s="375" t="e">
        <f>Master[[#This Row],[ETM Kms]]=Master[[#This Row],[Kms]]</f>
        <v>#N/A</v>
      </c>
    </row>
    <row r="1449" spans="1:81" hidden="1">
      <c r="A1449" s="149" t="s">
        <v>286</v>
      </c>
      <c r="B1449" s="149" t="str">
        <f t="array" ref="B1449">VLOOKUP(INDEX($D$4:$D1449,_xlfn.XMATCH(FALSE,ISBLANK($D$4:$D1449),0,-1)), BusTypeLookup,2,FALSE)</f>
        <v>Mini-40</v>
      </c>
      <c r="C1449" s="149" t="str" cm="1">
        <f t="array" ref="C1449">INDEX($D$4:$D1449,_xlfn.XMATCH(FALSE,ISBLANK($D$4:$D1449),0,-1))</f>
        <v>M6</v>
      </c>
      <c r="D1449" s="602"/>
      <c r="E1449" s="602"/>
      <c r="F1449" s="355" t="str" cm="1">
        <f t="array" ref="F14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49" s="356"/>
      <c r="H1449" s="356"/>
      <c r="I1449" s="601"/>
      <c r="J1449" s="358" t="str" cm="1">
        <f t="array" ref="J1449">IF(
ISNUMBER(FIND("A",I1449)),
I1449 &amp; IF(ISNUMBER(FIND("A",     INDEX(I1450:I$4019,MATCH(FALSE,ISBLANK(I1450:I$4019),0)))),"", INDEX(I1450:I$4019,MATCH(FALSE,ISBLANK(I1450:I$4019),0))  ),J1448
)</f>
        <v>45A</v>
      </c>
      <c r="K1449" s="358" t="str">
        <f t="array" ref="K1449">INDEX($I$4:$I1449, _xlfn.XMATCH(FALSE,ISBLANK($I$4:$I1449),0,-1))</f>
        <v>45A</v>
      </c>
      <c r="L144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49" s="358" t="str">
        <f>IF(ISBLANK(Master[[#This Row],[Depot override]]), Master[[#This Row],[Depot]], Master[[#This Row],[Depot override]])</f>
        <v>PNJ</v>
      </c>
      <c r="N1449" s="358" cm="1">
        <f t="array" ref="N14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49" s="358">
        <f>VLOOKUP(Master[[#This Row],[Full ETM Route No]],ETMRoutes[[Full ETM Route No]:[Kms]],7,FALSE)</f>
        <v>31</v>
      </c>
      <c r="P1449" s="359" t="str">
        <f>IF(ISBLANK(Master[[#This Row],[Depot override]]), Master[[#This Row],[Depot]], Master[[#This Row],[Depot override]]) &amp; Master[[#This Row],[ETM Route No]]</f>
        <v>PNJ105</v>
      </c>
      <c r="Q1449" s="360" cm="1">
        <f t="array" ref="Q14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449" s="361" t="str" cm="1">
        <f t="array" ref="R14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49" s="361" t="s">
        <v>2</v>
      </c>
      <c r="T1449" s="361"/>
      <c r="U1449" s="361"/>
      <c r="V1449" s="361"/>
      <c r="W1449" s="189" t="str">
        <f t="shared" si="565"/>
        <v>PNJ</v>
      </c>
      <c r="X1449" s="189" t="str">
        <f t="shared" si="568"/>
        <v>CRT</v>
      </c>
      <c r="Y1449" s="189" t="str">
        <f t="shared" si="569"/>
        <v/>
      </c>
      <c r="Z1449" s="189" t="str">
        <f t="shared" si="570"/>
        <v/>
      </c>
      <c r="AA1449" s="189" t="str">
        <f t="shared" si="566"/>
        <v/>
      </c>
      <c r="AB1449" s="189" t="str">
        <f t="shared" si="567"/>
        <v>VSD</v>
      </c>
      <c r="AC1449" s="362" t="str">
        <f t="shared" si="562"/>
        <v>PANAJI-CORTALIM-VASCO</v>
      </c>
      <c r="AD1449" s="602">
        <v>30</v>
      </c>
      <c r="AE1449" s="602"/>
      <c r="AF1449" s="603"/>
      <c r="AG1449" s="604"/>
      <c r="AH1449" s="602"/>
      <c r="AI1449" s="603"/>
      <c r="AJ1449" s="605">
        <f t="shared" si="553"/>
        <v>0.35416666666666669</v>
      </c>
      <c r="AK1449" s="605" t="str">
        <f t="shared" si="554"/>
        <v/>
      </c>
      <c r="AL1449" s="605"/>
      <c r="AM1449" s="605"/>
      <c r="AN1449" s="605"/>
      <c r="AO1449" s="605">
        <v>0.3923611111111111</v>
      </c>
      <c r="AP1449" s="602"/>
      <c r="AQ1449" s="602"/>
      <c r="AR1449" s="365" t="str">
        <f>IF(LEN(Master[[#This Row],[Spread Hrs.]])=0, "", TIME(TRUNC(Master[[#This Row],[Spread Hrs.]]),60*(Master[[#This Row],[Spread Hrs.]]-TRUNC(Master[[#This Row],[Spread Hrs.]]))/0.6,0))</f>
        <v/>
      </c>
      <c r="AS1449" s="365" t="str">
        <f>IF(LEN(Master[[#This Row],[Wrk Hrs.]])=0, "", TIME(TRUNC(Master[[#This Row],[Wrk Hrs.]]),60*(Master[[#This Row],[Wrk Hrs.]]-TRUNC(Master[[#This Row],[Wrk Hrs.]]))/0.6,0))</f>
        <v/>
      </c>
      <c r="AT1449" s="366" t="str">
        <f>IF($K1449&lt;&gt;$K1450,SUMIFS(Master[Kms],Master[Leg],Master[[#This Row],[Leg]],Master[Depot],Master[[#This Row],[Depot]]),"")</f>
        <v/>
      </c>
      <c r="AU1449" s="605" t="str">
        <f>IF(LEN(Master[[#This Row],[Drv OT2]])=0, "", TIME(TRUNC(Master[[#This Row],[Drv OT2]]),60*(Master[[#This Row],[Drv OT2]]-TRUNC(Master[[#This Row],[Drv OT2]]))/0.6,0))</f>
        <v/>
      </c>
      <c r="AV1449" s="605" t="str">
        <f>IF(LEN(Master[[#This Row],[Cond OT2]])=0, "", TIME(TRUNC(Master[[#This Row],[Cond OT2]]),60*(Master[[#This Row],[Cond OT2]]-TRUNC(Master[[#This Row],[Cond OT2]]))/0.6,0))</f>
        <v/>
      </c>
      <c r="AW1449" s="602"/>
      <c r="AX1449" s="602"/>
      <c r="AY1449" s="602" t="str">
        <f t="shared" si="563"/>
        <v/>
      </c>
      <c r="AZ1449" s="602" t="str">
        <f t="shared" si="564"/>
        <v/>
      </c>
      <c r="BA1449" s="422" t="s">
        <v>3</v>
      </c>
      <c r="BB144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144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144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144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144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144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144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449" s="368" t="str">
        <f>IF(Master[[#This Row],[rb-straight]]&lt;Master[[#This Row],[rb-reverse]],Master[[#This Row],[rb-straight]],Master[[#This Row],[rb-reverse]])</f>
        <v>PANAJI-CORTALIM-VASCO</v>
      </c>
      <c r="BJ1449" s="607">
        <f>IF(ISNUMBER(FIND("A",Master[[#This Row],[Leg]])), DATE(1900, 1, 1), DATE(1900,1,1)+1) + Master[[#This Row],[Dep]]</f>
        <v>1.3541666666666667</v>
      </c>
      <c r="BK1449" s="360">
        <f>IF(Master[[#This Row],[Arr]]&lt;Master[[#This Row],[Dep]], 1, 0)</f>
        <v>0</v>
      </c>
      <c r="BL1449" s="607">
        <f xml:space="preserve"> DATE( YEAR( Master[[#This Row],[Dep Full Time]] ), MONTH(  Master[[#This Row],[Dep Full Time]]), DAY( Master[[#This Row],[Dep Full Time]]))  + Master[[#This Row],[Day+]] + Master[[#This Row],[Arr]]</f>
        <v>1.3923611111111112</v>
      </c>
      <c r="BM1449" s="608" t="str">
        <f t="shared" si="556"/>
        <v>PNJ</v>
      </c>
      <c r="BN1449" s="608" t="str">
        <f t="shared" si="557"/>
        <v/>
      </c>
      <c r="BO1449" s="608" t="str">
        <f t="shared" si="558"/>
        <v>CRT</v>
      </c>
      <c r="BP1449" s="608" t="str">
        <f t="shared" si="559"/>
        <v/>
      </c>
      <c r="BQ1449" s="608" t="str">
        <f t="shared" si="560"/>
        <v>VSD</v>
      </c>
      <c r="BR1449" s="608" t="str">
        <f t="shared" si="561"/>
        <v/>
      </c>
      <c r="BS1449" s="612" t="s">
        <v>2</v>
      </c>
      <c r="BT1449" s="609" t="s">
        <v>27</v>
      </c>
      <c r="BU1449" s="609" t="s">
        <v>1</v>
      </c>
      <c r="BV1449" s="610">
        <v>8.3000000000000007</v>
      </c>
      <c r="BW1449" s="424" t="s">
        <v>158</v>
      </c>
      <c r="BX1449" s="610">
        <v>8.25</v>
      </c>
      <c r="BY1449" s="609"/>
      <c r="BZ1449" s="609"/>
      <c r="CA1449" s="374"/>
      <c r="CB1449" s="374"/>
      <c r="CC1449" s="375" t="b">
        <f>Master[[#This Row],[ETM Kms]]=Master[[#This Row],[Kms]]</f>
        <v>0</v>
      </c>
    </row>
    <row r="1450" spans="1:81" hidden="1">
      <c r="A1450" s="149" t="s">
        <v>286</v>
      </c>
      <c r="B1450" s="149" t="str">
        <f t="array" ref="B1450">VLOOKUP(INDEX($D$4:$D1450,_xlfn.XMATCH(FALSE,ISBLANK($D$4:$D1450),0,-1)), BusTypeLookup,2,FALSE)</f>
        <v>Mini-40</v>
      </c>
      <c r="C1450" s="149" t="str" cm="1">
        <f t="array" ref="C1450">INDEX($D$4:$D1450,_xlfn.XMATCH(FALSE,ISBLANK($D$4:$D1450),0,-1))</f>
        <v>M6</v>
      </c>
      <c r="D1450" s="602"/>
      <c r="E1450" s="602"/>
      <c r="F1450" s="355" t="str" cm="1">
        <f t="array" ref="F14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50" s="356"/>
      <c r="H1450" s="356"/>
      <c r="I1450" s="601"/>
      <c r="J1450" s="358" t="str" cm="1">
        <f t="array" ref="J1450">IF(
ISNUMBER(FIND("A",I1450)),
I1450 &amp; IF(ISNUMBER(FIND("A",     INDEX(I1451:I$4019,MATCH(FALSE,ISBLANK(I1451:I$4019),0)))),"", INDEX(I1451:I$4019,MATCH(FALSE,ISBLANK(I1451:I$4019),0))  ),J1449
)</f>
        <v>45A</v>
      </c>
      <c r="K1450" s="358" t="str">
        <f t="array" ref="K1450">INDEX($I$4:$I1450, _xlfn.XMATCH(FALSE,ISBLANK($I$4:$I1450),0,-1))</f>
        <v>45A</v>
      </c>
      <c r="L145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50" s="358" t="str">
        <f>IF(ISBLANK(Master[[#This Row],[Depot override]]), Master[[#This Row],[Depot]], Master[[#This Row],[Depot override]])</f>
        <v>PNJ</v>
      </c>
      <c r="N1450" s="358" cm="1">
        <f t="array" ref="N14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50" s="358">
        <f>VLOOKUP(Master[[#This Row],[Full ETM Route No]],ETMRoutes[[Full ETM Route No]:[Kms]],7,FALSE)</f>
        <v>31</v>
      </c>
      <c r="P1450" s="359" t="str">
        <f>IF(ISBLANK(Master[[#This Row],[Depot override]]), Master[[#This Row],[Depot]], Master[[#This Row],[Depot override]]) &amp; Master[[#This Row],[ETM Route No]]</f>
        <v>PNJ105</v>
      </c>
      <c r="Q1450" s="360" cm="1">
        <f t="array" ref="Q14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450" s="361" t="str" cm="1">
        <f t="array" ref="R14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50" s="361" t="s">
        <v>2</v>
      </c>
      <c r="T1450" s="361"/>
      <c r="U1450" s="361"/>
      <c r="V1450" s="361"/>
      <c r="W1450" s="189" t="str">
        <f t="shared" si="565"/>
        <v>VSD</v>
      </c>
      <c r="X1450" s="189" t="str">
        <f t="shared" si="568"/>
        <v>CRT</v>
      </c>
      <c r="Y1450" s="189" t="str">
        <f t="shared" si="569"/>
        <v/>
      </c>
      <c r="Z1450" s="189" t="str">
        <f t="shared" si="570"/>
        <v/>
      </c>
      <c r="AA1450" s="189" t="str">
        <f t="shared" si="566"/>
        <v/>
      </c>
      <c r="AB1450" s="189" t="str">
        <f t="shared" si="567"/>
        <v>PNJ</v>
      </c>
      <c r="AC1450" s="362" t="str">
        <f t="shared" si="562"/>
        <v>VASCO-CORTALIM-PANAJI</v>
      </c>
      <c r="AD1450" s="602">
        <v>30</v>
      </c>
      <c r="AE1450" s="602"/>
      <c r="AF1450" s="603"/>
      <c r="AG1450" s="604"/>
      <c r="AH1450" s="602"/>
      <c r="AI1450" s="603"/>
      <c r="AJ1450" s="605">
        <f t="shared" si="553"/>
        <v>0.3576388888888889</v>
      </c>
      <c r="AK1450" s="605" t="str">
        <f t="shared" si="554"/>
        <v/>
      </c>
      <c r="AL1450" s="605"/>
      <c r="AM1450" s="605"/>
      <c r="AN1450" s="605"/>
      <c r="AO1450" s="605">
        <f t="shared" si="555"/>
        <v>0.38194444444444442</v>
      </c>
      <c r="AP1450" s="602"/>
      <c r="AQ1450" s="602"/>
      <c r="AR1450" s="365" t="str">
        <f>IF(LEN(Master[[#This Row],[Spread Hrs.]])=0, "", TIME(TRUNC(Master[[#This Row],[Spread Hrs.]]),60*(Master[[#This Row],[Spread Hrs.]]-TRUNC(Master[[#This Row],[Spread Hrs.]]))/0.6,0))</f>
        <v/>
      </c>
      <c r="AS1450" s="365" t="str">
        <f>IF(LEN(Master[[#This Row],[Wrk Hrs.]])=0, "", TIME(TRUNC(Master[[#This Row],[Wrk Hrs.]]),60*(Master[[#This Row],[Wrk Hrs.]]-TRUNC(Master[[#This Row],[Wrk Hrs.]]))/0.6,0))</f>
        <v/>
      </c>
      <c r="AT1450" s="366" t="str">
        <f>IF($K1450&lt;&gt;$K1451,SUMIFS(Master[Kms],Master[Leg],Master[[#This Row],[Leg]],Master[Depot],Master[[#This Row],[Depot]]),"")</f>
        <v/>
      </c>
      <c r="AU1450" s="605" t="str">
        <f>IF(LEN(Master[[#This Row],[Drv OT2]])=0, "", TIME(TRUNC(Master[[#This Row],[Drv OT2]]),60*(Master[[#This Row],[Drv OT2]]-TRUNC(Master[[#This Row],[Drv OT2]]))/0.6,0))</f>
        <v/>
      </c>
      <c r="AV1450" s="605" t="str">
        <f>IF(LEN(Master[[#This Row],[Cond OT2]])=0, "", TIME(TRUNC(Master[[#This Row],[Cond OT2]]),60*(Master[[#This Row],[Cond OT2]]-TRUNC(Master[[#This Row],[Cond OT2]]))/0.6,0))</f>
        <v/>
      </c>
      <c r="AW1450" s="602"/>
      <c r="AX1450" s="602"/>
      <c r="AY1450" s="602" t="str">
        <f t="shared" si="563"/>
        <v/>
      </c>
      <c r="AZ1450" s="602" t="str">
        <f t="shared" si="564"/>
        <v/>
      </c>
      <c r="BA1450" s="422" t="s">
        <v>3</v>
      </c>
      <c r="BB145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145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145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145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145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145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145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450" s="368" t="str">
        <f>IF(Master[[#This Row],[rb-straight]]&lt;Master[[#This Row],[rb-reverse]],Master[[#This Row],[rb-straight]],Master[[#This Row],[rb-reverse]])</f>
        <v>PANAJI-CORTALIM-VASCO</v>
      </c>
      <c r="BJ1450" s="607">
        <f>IF(ISNUMBER(FIND("A",Master[[#This Row],[Leg]])), DATE(1900, 1, 1), DATE(1900,1,1)+1) + Master[[#This Row],[Dep]]</f>
        <v>1.3576388888888888</v>
      </c>
      <c r="BK1450" s="360">
        <f>IF(Master[[#This Row],[Arr]]&lt;Master[[#This Row],[Dep]], 1, 0)</f>
        <v>0</v>
      </c>
      <c r="BL1450" s="607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M1450" s="608" t="str">
        <f t="shared" si="556"/>
        <v>VSD</v>
      </c>
      <c r="BN1450" s="608" t="str">
        <f t="shared" si="557"/>
        <v/>
      </c>
      <c r="BO1450" s="608" t="str">
        <f t="shared" si="558"/>
        <v>CRT</v>
      </c>
      <c r="BP1450" s="608" t="str">
        <f t="shared" si="559"/>
        <v/>
      </c>
      <c r="BQ1450" s="608" t="str">
        <f t="shared" si="560"/>
        <v>PNJ</v>
      </c>
      <c r="BR1450" s="608" t="str">
        <f t="shared" si="561"/>
        <v/>
      </c>
      <c r="BS1450" s="609" t="s">
        <v>1</v>
      </c>
      <c r="BT1450" s="609" t="s">
        <v>27</v>
      </c>
      <c r="BU1450" s="609" t="s">
        <v>2</v>
      </c>
      <c r="BV1450" s="610">
        <v>8.35</v>
      </c>
      <c r="BW1450" s="424" t="s">
        <v>158</v>
      </c>
      <c r="BX1450" s="610">
        <v>9.1</v>
      </c>
      <c r="BY1450" s="609"/>
      <c r="BZ1450" s="609"/>
      <c r="CA1450" s="374"/>
      <c r="CB1450" s="374"/>
      <c r="CC1450" s="375" t="b">
        <f>Master[[#This Row],[ETM Kms]]=Master[[#This Row],[Kms]]</f>
        <v>0</v>
      </c>
    </row>
    <row r="1451" spans="1:81" ht="24.5" hidden="1">
      <c r="A1451" s="149" t="s">
        <v>286</v>
      </c>
      <c r="B1451" s="149" t="str">
        <f t="array" ref="B1451">VLOOKUP(INDEX($D$4:$D1451,_xlfn.XMATCH(FALSE,ISBLANK($D$4:$D1451),0,-1)), BusTypeLookup,2,FALSE)</f>
        <v>Mini-40</v>
      </c>
      <c r="C1451" s="149" t="str" cm="1">
        <f t="array" ref="C1451">INDEX($D$4:$D1451,_xlfn.XMATCH(FALSE,ISBLANK($D$4:$D1451),0,-1))</f>
        <v>M6</v>
      </c>
      <c r="D1451" s="602"/>
      <c r="E1451" s="602"/>
      <c r="F1451" s="355" t="str" cm="1">
        <f t="array" ref="F14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451" s="356"/>
      <c r="H1451" s="356"/>
      <c r="I1451" s="601"/>
      <c r="J1451" s="358" t="str" cm="1">
        <f t="array" ref="J1451">IF(
ISNUMBER(FIND("A",I1451)),
I1451 &amp; IF(ISNUMBER(FIND("A",     INDEX(I1452:I$4019,MATCH(FALSE,ISBLANK(I1452:I$4019),0)))),"", INDEX(I1452:I$4019,MATCH(FALSE,ISBLANK(I1452:I$4019),0))  ),J1450
)</f>
        <v>45A</v>
      </c>
      <c r="K1451" s="358" t="str">
        <f t="array" ref="K1451">INDEX($I$4:$I1451, _xlfn.XMATCH(FALSE,ISBLANK($I$4:$I1451),0,-1))</f>
        <v>45A</v>
      </c>
      <c r="L145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51" s="358" t="str">
        <f>IF(ISBLANK(Master[[#This Row],[Depot override]]), Master[[#This Row],[Depot]], Master[[#This Row],[Depot override]])</f>
        <v>PRV</v>
      </c>
      <c r="N1451" s="358" cm="1">
        <f t="array" ref="N14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51" s="358" t="e">
        <f>VLOOKUP(Master[[#This Row],[Full ETM Route No]],ETMRoutes[[Full ETM Route No]:[Kms]],7,FALSE)</f>
        <v>#N/A</v>
      </c>
      <c r="P1451" s="359" t="e">
        <f>IF(ISBLANK(Master[[#This Row],[Depot override]]), Master[[#This Row],[Depot]], Master[[#This Row],[Depot override]]) &amp; Master[[#This Row],[ETM Route No]]</f>
        <v>#N/A</v>
      </c>
      <c r="Q1451" s="360" t="e" cm="1">
        <f t="array" ref="Q14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51" s="361" t="str" cm="1">
        <f t="array" ref="R14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51" s="361"/>
      <c r="T1451" s="361"/>
      <c r="U1451" s="361"/>
      <c r="V1451" s="361"/>
      <c r="W1451" s="189" t="str">
        <f t="shared" si="565"/>
        <v>PNJ</v>
      </c>
      <c r="X1451" s="189" t="e">
        <f t="shared" si="568"/>
        <v>#N/A</v>
      </c>
      <c r="Y1451" s="189" t="e">
        <f t="shared" si="569"/>
        <v>#N/A</v>
      </c>
      <c r="Z1451" s="189" t="str">
        <f t="shared" si="570"/>
        <v/>
      </c>
      <c r="AA1451" s="189" t="str">
        <f t="shared" si="566"/>
        <v/>
      </c>
      <c r="AB1451" s="189" t="str">
        <f t="shared" si="567"/>
        <v>PNJ</v>
      </c>
      <c r="AC1451" s="362" t="e">
        <f t="shared" si="562"/>
        <v>#N/A</v>
      </c>
      <c r="AD1451" s="602">
        <v>22</v>
      </c>
      <c r="AE1451" s="602"/>
      <c r="AF1451" s="603"/>
      <c r="AG1451" s="604"/>
      <c r="AH1451" s="602"/>
      <c r="AI1451" s="603"/>
      <c r="AJ1451" s="605">
        <f t="shared" si="553"/>
        <v>0.56944444444444442</v>
      </c>
      <c r="AK1451" s="605">
        <f t="shared" si="554"/>
        <v>0.57291666666666663</v>
      </c>
      <c r="AL1451" s="605"/>
      <c r="AM1451" s="605"/>
      <c r="AN1451" s="605"/>
      <c r="AO1451" s="605">
        <f t="shared" si="555"/>
        <v>0.60416666666666663</v>
      </c>
      <c r="AP1451" s="602"/>
      <c r="AQ1451" s="602"/>
      <c r="AR1451" s="365" t="str">
        <f>IF(LEN(Master[[#This Row],[Spread Hrs.]])=0, "", TIME(TRUNC(Master[[#This Row],[Spread Hrs.]]),60*(Master[[#This Row],[Spread Hrs.]]-TRUNC(Master[[#This Row],[Spread Hrs.]]))/0.6,0))</f>
        <v/>
      </c>
      <c r="AS1451" s="365" t="str">
        <f>IF(LEN(Master[[#This Row],[Wrk Hrs.]])=0, "", TIME(TRUNC(Master[[#This Row],[Wrk Hrs.]]),60*(Master[[#This Row],[Wrk Hrs.]]-TRUNC(Master[[#This Row],[Wrk Hrs.]]))/0.6,0))</f>
        <v/>
      </c>
      <c r="AT1451" s="366" t="str">
        <f>IF($K1451&lt;&gt;$K1452,SUMIFS(Master[Kms],Master[Leg],Master[[#This Row],[Leg]],Master[Depot],Master[[#This Row],[Depot]]),"")</f>
        <v/>
      </c>
      <c r="AU1451" s="605" t="str">
        <f>IF(LEN(Master[[#This Row],[Drv OT2]])=0, "", TIME(TRUNC(Master[[#This Row],[Drv OT2]]),60*(Master[[#This Row],[Drv OT2]]-TRUNC(Master[[#This Row],[Drv OT2]]))/0.6,0))</f>
        <v/>
      </c>
      <c r="AV1451" s="605" t="str">
        <f>IF(LEN(Master[[#This Row],[Cond OT2]])=0, "", TIME(TRUNC(Master[[#This Row],[Cond OT2]]),60*(Master[[#This Row],[Cond OT2]]-TRUNC(Master[[#This Row],[Cond OT2]]))/0.6,0))</f>
        <v/>
      </c>
      <c r="AW1451" s="602"/>
      <c r="AX1451" s="602"/>
      <c r="AY1451" s="602" t="str">
        <f t="shared" si="563"/>
        <v/>
      </c>
      <c r="AZ1451" s="602" t="str">
        <f t="shared" si="564"/>
        <v/>
      </c>
      <c r="BA1451" s="434" t="s">
        <v>1800</v>
      </c>
      <c r="BB1451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451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451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451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451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451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451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451" s="368" t="e">
        <f>IF(Master[[#This Row],[rb-straight]]&lt;Master[[#This Row],[rb-reverse]],Master[[#This Row],[rb-straight]],Master[[#This Row],[rb-reverse]])</f>
        <v>#N/A</v>
      </c>
      <c r="BJ1451" s="607">
        <f>IF(ISNUMBER(FIND("A",Master[[#This Row],[Leg]])), DATE(1900, 1, 1), DATE(1900,1,1)+1) + Master[[#This Row],[Dep]]</f>
        <v>1.5694444444444444</v>
      </c>
      <c r="BK1451" s="360">
        <f>IF(Master[[#This Row],[Arr]]&lt;Master[[#This Row],[Dep]], 1, 0)</f>
        <v>0</v>
      </c>
      <c r="BL1451" s="607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451" s="608" t="str">
        <f t="shared" si="556"/>
        <v>PNJ</v>
      </c>
      <c r="BN1451" s="608" t="str">
        <f t="shared" si="557"/>
        <v/>
      </c>
      <c r="BO1451" s="608" t="str">
        <f t="shared" si="558"/>
        <v>Cujira (Mix) MMR</v>
      </c>
      <c r="BP1451" s="608" t="str">
        <f t="shared" si="559"/>
        <v>DPL</v>
      </c>
      <c r="BQ1451" s="608" t="str">
        <f t="shared" si="560"/>
        <v>PNJ</v>
      </c>
      <c r="BR1451" s="608" t="str">
        <f t="shared" si="561"/>
        <v/>
      </c>
      <c r="BS1451" s="609" t="s">
        <v>2</v>
      </c>
      <c r="BT1451" s="647" t="s">
        <v>1344</v>
      </c>
      <c r="BU1451" s="609" t="s">
        <v>2</v>
      </c>
      <c r="BV1451" s="610">
        <v>13.4</v>
      </c>
      <c r="BW1451" s="610">
        <v>13.45</v>
      </c>
      <c r="BX1451" s="610">
        <v>14.3</v>
      </c>
      <c r="BY1451" s="609"/>
      <c r="BZ1451" s="609"/>
      <c r="CA1451" s="374"/>
      <c r="CB1451" s="374"/>
      <c r="CC1451" s="375" t="e">
        <f>Master[[#This Row],[ETM Kms]]=Master[[#This Row],[Kms]]</f>
        <v>#N/A</v>
      </c>
    </row>
    <row r="1452" spans="1:81" hidden="1">
      <c r="A1452" s="149" t="s">
        <v>286</v>
      </c>
      <c r="B1452" s="149" t="str">
        <f t="array" ref="B1452">VLOOKUP(INDEX($D$4:$D1452,_xlfn.XMATCH(FALSE,ISBLANK($D$4:$D1452),0,-1)), BusTypeLookup,2,FALSE)</f>
        <v>Mini-40</v>
      </c>
      <c r="C1452" s="149" t="str" cm="1">
        <f t="array" ref="C1452">INDEX($D$4:$D1452,_xlfn.XMATCH(FALSE,ISBLANK($D$4:$D1452),0,-1))</f>
        <v>M6</v>
      </c>
      <c r="D1452" s="602"/>
      <c r="E1452" s="602"/>
      <c r="F1452" s="355" t="str" cm="1">
        <f t="array" ref="F14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452" s="356"/>
      <c r="H1452" s="356"/>
      <c r="I1452" s="601"/>
      <c r="J1452" s="358" t="str" cm="1">
        <f t="array" ref="J1452">IF(
ISNUMBER(FIND("A",I1452)),
I1452 &amp; IF(ISNUMBER(FIND("A",     INDEX(I1453:I$4019,MATCH(FALSE,ISBLANK(I1453:I$4019),0)))),"", INDEX(I1453:I$4019,MATCH(FALSE,ISBLANK(I1453:I$4019),0))  ),J1451
)</f>
        <v>45A</v>
      </c>
      <c r="K1452" s="358" t="str">
        <f t="array" ref="K1452">INDEX($I$4:$I1452, _xlfn.XMATCH(FALSE,ISBLANK($I$4:$I1452),0,-1))</f>
        <v>45A</v>
      </c>
      <c r="L145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52" s="358" t="str">
        <f>IF(ISBLANK(Master[[#This Row],[Depot override]]), Master[[#This Row],[Depot]], Master[[#This Row],[Depot override]])</f>
        <v>PRV</v>
      </c>
      <c r="N1452" s="358" cm="1">
        <f t="array" ref="N14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52" s="358" t="e">
        <f>VLOOKUP(Master[[#This Row],[Full ETM Route No]],ETMRoutes[[Full ETM Route No]:[Kms]],7,FALSE)</f>
        <v>#N/A</v>
      </c>
      <c r="P1452" s="359" t="e">
        <f>IF(ISBLANK(Master[[#This Row],[Depot override]]), Master[[#This Row],[Depot]], Master[[#This Row],[Depot override]]) &amp; Master[[#This Row],[ETM Route No]]</f>
        <v>#N/A</v>
      </c>
      <c r="Q1452" s="360" t="e" cm="1">
        <f t="array" ref="Q14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52" s="361" t="str" cm="1">
        <f t="array" ref="R14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52" s="361"/>
      <c r="T1452" s="361"/>
      <c r="U1452" s="361"/>
      <c r="V1452" s="361"/>
      <c r="W1452" s="189" t="str">
        <f t="shared" si="565"/>
        <v>PNJ</v>
      </c>
      <c r="X1452" s="189" t="str">
        <f t="shared" si="568"/>
        <v/>
      </c>
      <c r="Y1452" s="189" t="str">
        <f t="shared" si="569"/>
        <v/>
      </c>
      <c r="Z1452" s="189" t="str">
        <f t="shared" si="570"/>
        <v/>
      </c>
      <c r="AA1452" s="189" t="str">
        <f t="shared" si="566"/>
        <v/>
      </c>
      <c r="AB1452" s="189" t="str">
        <f t="shared" si="567"/>
        <v>PDT</v>
      </c>
      <c r="AC1452" s="362" t="str">
        <f t="shared" si="562"/>
        <v>PANAJI-PRVDPT</v>
      </c>
      <c r="AD1452" s="602"/>
      <c r="AE1452" s="602">
        <v>6</v>
      </c>
      <c r="AF1452" s="603"/>
      <c r="AG1452" s="604"/>
      <c r="AH1452" s="602"/>
      <c r="AI1452" s="603"/>
      <c r="AJ1452" s="605">
        <f t="shared" si="553"/>
        <v>0.60763888888888895</v>
      </c>
      <c r="AK1452" s="605" t="str">
        <f t="shared" si="554"/>
        <v/>
      </c>
      <c r="AL1452" s="605"/>
      <c r="AM1452" s="605"/>
      <c r="AN1452" s="605"/>
      <c r="AO1452" s="605">
        <f t="shared" si="555"/>
        <v>0.61805555555555558</v>
      </c>
      <c r="AP1452" s="602">
        <v>1</v>
      </c>
      <c r="AQ1452" s="602">
        <v>0</v>
      </c>
      <c r="AR1452" s="365">
        <f>IF(LEN(Master[[#This Row],[Spread Hrs.]])=0, "", TIME(TRUNC(Master[[#This Row],[Spread Hrs.]]),60*(Master[[#This Row],[Spread Hrs.]]-TRUNC(Master[[#This Row],[Spread Hrs.]]))/0.6,0))</f>
        <v>2.5694444444444447E-2</v>
      </c>
      <c r="AS1452" s="365">
        <f>IF(LEN(Master[[#This Row],[Wrk Hrs.]])=0, "", TIME(TRUNC(Master[[#This Row],[Wrk Hrs.]]),60*(Master[[#This Row],[Wrk Hrs.]]-TRUNC(Master[[#This Row],[Wrk Hrs.]]))/0.6,0))</f>
        <v>1.5277777777777777E-2</v>
      </c>
      <c r="AT1452" s="366">
        <f>IF($K1452&lt;&gt;$K1453,SUMIFS(Master[Kms],Master[Leg],Master[[#This Row],[Leg]],Master[Depot],Master[[#This Row],[Depot]]),"")</f>
        <v>104</v>
      </c>
      <c r="AU1452" s="605">
        <f>IF(LEN(Master[[#This Row],[Drv OT2]])=0, "", TIME(TRUNC(Master[[#This Row],[Drv OT2]]),60*(Master[[#This Row],[Drv OT2]]-TRUNC(Master[[#This Row],[Drv OT2]]))/0.6,0))</f>
        <v>0</v>
      </c>
      <c r="AV1452" s="605">
        <f>IF(LEN(Master[[#This Row],[Cond OT2]])=0, "", TIME(TRUNC(Master[[#This Row],[Cond OT2]]),60*(Master[[#This Row],[Cond OT2]]-TRUNC(Master[[#This Row],[Cond OT2]]))/0.6,0))</f>
        <v>0</v>
      </c>
      <c r="AW1452" s="602">
        <v>0</v>
      </c>
      <c r="AX1452" s="602">
        <v>0</v>
      </c>
      <c r="AY1452" s="602" t="str">
        <f t="shared" si="563"/>
        <v/>
      </c>
      <c r="AZ1452" s="602" t="str">
        <f t="shared" si="564"/>
        <v/>
      </c>
      <c r="BA1452" s="376" t="s">
        <v>1587</v>
      </c>
      <c r="BB145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45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45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45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45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45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45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452" s="368" t="str">
        <f>IF(Master[[#This Row],[rb-straight]]&lt;Master[[#This Row],[rb-reverse]],Master[[#This Row],[rb-straight]],Master[[#This Row],[rb-reverse]])</f>
        <v>PANAJI-PRVDPT</v>
      </c>
      <c r="BJ1452" s="607">
        <f>IF(ISNUMBER(FIND("A",Master[[#This Row],[Leg]])), DATE(1900, 1, 1), DATE(1900,1,1)+1) + Master[[#This Row],[Dep]]</f>
        <v>1.6076388888888888</v>
      </c>
      <c r="BK1452" s="360">
        <f>IF(Master[[#This Row],[Arr]]&lt;Master[[#This Row],[Dep]], 1, 0)</f>
        <v>0</v>
      </c>
      <c r="BL1452" s="607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M1452" s="608" t="str">
        <f t="shared" si="556"/>
        <v>PNJ</v>
      </c>
      <c r="BN1452" s="608" t="str">
        <f t="shared" si="557"/>
        <v/>
      </c>
      <c r="BO1452" s="608" t="str">
        <f t="shared" si="558"/>
        <v/>
      </c>
      <c r="BP1452" s="608" t="str">
        <f t="shared" si="559"/>
        <v/>
      </c>
      <c r="BQ1452" s="608" t="str">
        <f t="shared" si="560"/>
        <v>PRVDPT</v>
      </c>
      <c r="BR1452" s="608" t="str">
        <f t="shared" si="561"/>
        <v/>
      </c>
      <c r="BS1452" s="609" t="s">
        <v>2</v>
      </c>
      <c r="BT1452" s="424" t="s">
        <v>158</v>
      </c>
      <c r="BU1452" s="609" t="s">
        <v>157</v>
      </c>
      <c r="BV1452" s="610">
        <v>14.35</v>
      </c>
      <c r="BW1452" s="424" t="s">
        <v>158</v>
      </c>
      <c r="BX1452" s="610">
        <v>14.5</v>
      </c>
      <c r="BY1452" s="615">
        <v>0.375</v>
      </c>
      <c r="BZ1452" s="615">
        <v>0.22916666666666699</v>
      </c>
      <c r="CA1452" s="374">
        <v>0</v>
      </c>
      <c r="CB1452" s="374">
        <v>0</v>
      </c>
      <c r="CC1452" s="375" t="e">
        <f>Master[[#This Row],[ETM Kms]]=Master[[#This Row],[Kms]]</f>
        <v>#N/A</v>
      </c>
    </row>
    <row r="1453" spans="1:81" hidden="1">
      <c r="A1453" s="149" t="s">
        <v>286</v>
      </c>
      <c r="B1453" s="149" t="str">
        <f t="array" ref="B1453">VLOOKUP(INDEX($D$4:$D1453,_xlfn.XMATCH(FALSE,ISBLANK($D$4:$D1453),0,-1)), BusTypeLookup,2,FALSE)</f>
        <v>Mini-40</v>
      </c>
      <c r="C1453" s="149" t="str" cm="1">
        <f t="array" ref="C1453">INDEX($D$4:$D1453,_xlfn.XMATCH(FALSE,ISBLANK($D$4:$D1453),0,-1))</f>
        <v>M6</v>
      </c>
      <c r="D1453" s="356" t="s">
        <v>683</v>
      </c>
      <c r="E1453" s="356"/>
      <c r="F1453" s="355" t="str" cm="1">
        <f t="array" ref="F14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453" s="356"/>
      <c r="H1453" s="356"/>
      <c r="I1453" s="682" t="s">
        <v>119</v>
      </c>
      <c r="J1453" s="358" t="str" cm="1">
        <f t="array" ref="J1453">IF(
ISNUMBER(FIND("A",I1453)),
I1453 &amp; IF(ISNUMBER(FIND("A",     INDEX(I1454:I$4019,MATCH(FALSE,ISBLANK(I1454:I$4019),0)))),"", INDEX(I1454:I$4019,MATCH(FALSE,ISBLANK(I1454:I$4019),0))  ),J1452
)</f>
        <v>46A</v>
      </c>
      <c r="K1453" s="358" t="str">
        <f t="array" ref="K1453">INDEX($I$4:$I1453, _xlfn.XMATCH(FALSE,ISBLANK($I$4:$I1453),0,-1))</f>
        <v>46A</v>
      </c>
      <c r="L145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53" s="358" t="str">
        <f>IF(ISBLANK(Master[[#This Row],[Depot override]]), Master[[#This Row],[Depot]], Master[[#This Row],[Depot override]])</f>
        <v>PRV</v>
      </c>
      <c r="N1453" s="358" cm="1">
        <f t="array" ref="N14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53" s="358" t="e">
        <f>VLOOKUP(Master[[#This Row],[Full ETM Route No]],ETMRoutes[[Full ETM Route No]:[Kms]],7,FALSE)</f>
        <v>#N/A</v>
      </c>
      <c r="P1453" s="359" t="e">
        <f>IF(ISBLANK(Master[[#This Row],[Depot override]]), Master[[#This Row],[Depot]], Master[[#This Row],[Depot override]]) &amp; Master[[#This Row],[ETM Route No]]</f>
        <v>#N/A</v>
      </c>
      <c r="Q1453" s="360" t="e" cm="1">
        <f t="array" ref="Q14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53" s="361" t="str" cm="1">
        <f t="array" ref="R14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53" s="361"/>
      <c r="T1453" s="361"/>
      <c r="U1453" s="361"/>
      <c r="V1453" s="361"/>
      <c r="W1453" s="189" t="str">
        <f t="shared" si="565"/>
        <v>PDT</v>
      </c>
      <c r="X1453" s="189" t="str">
        <f t="shared" si="568"/>
        <v/>
      </c>
      <c r="Y1453" s="189" t="str">
        <f t="shared" si="569"/>
        <v/>
      </c>
      <c r="Z1453" s="189" t="str">
        <f t="shared" si="570"/>
        <v/>
      </c>
      <c r="AA1453" s="189" t="str">
        <f t="shared" si="566"/>
        <v/>
      </c>
      <c r="AB1453" s="189" t="str">
        <f t="shared" si="567"/>
        <v>PNJ</v>
      </c>
      <c r="AC1453" s="362" t="str">
        <f t="shared" si="562"/>
        <v>PRVDPT-PANAJI</v>
      </c>
      <c r="AD1453" s="601"/>
      <c r="AE1453" s="602">
        <v>6</v>
      </c>
      <c r="AF1453" s="603"/>
      <c r="AG1453" s="604"/>
      <c r="AH1453" s="602"/>
      <c r="AI1453" s="603"/>
      <c r="AJ1453" s="605">
        <f t="shared" si="553"/>
        <v>0.29166666666666669</v>
      </c>
      <c r="AK1453" s="605" t="str">
        <f t="shared" si="554"/>
        <v/>
      </c>
      <c r="AL1453" s="605"/>
      <c r="AM1453" s="605"/>
      <c r="AN1453" s="605"/>
      <c r="AO1453" s="605">
        <f t="shared" si="555"/>
        <v>0.32291666666666669</v>
      </c>
      <c r="AP1453" s="376"/>
      <c r="AQ1453" s="376"/>
      <c r="AR1453" s="365" t="str">
        <f>IF(LEN(Master[[#This Row],[Spread Hrs.]])=0, "", TIME(TRUNC(Master[[#This Row],[Spread Hrs.]]),60*(Master[[#This Row],[Spread Hrs.]]-TRUNC(Master[[#This Row],[Spread Hrs.]]))/0.6,0))</f>
        <v/>
      </c>
      <c r="AS1453" s="365" t="str">
        <f>IF(LEN(Master[[#This Row],[Wrk Hrs.]])=0, "", TIME(TRUNC(Master[[#This Row],[Wrk Hrs.]]),60*(Master[[#This Row],[Wrk Hrs.]]-TRUNC(Master[[#This Row],[Wrk Hrs.]]))/0.6,0))</f>
        <v/>
      </c>
      <c r="AT1453" s="366" t="str">
        <f>IF($K1453&lt;&gt;$K1454,SUMIFS(Master[Kms],Master[Leg],Master[[#This Row],[Leg]],Master[Depot],Master[[#This Row],[Depot]]),"")</f>
        <v/>
      </c>
      <c r="AU1453" s="605" t="str">
        <f>IF(LEN(Master[[#This Row],[Drv OT2]])=0, "", TIME(TRUNC(Master[[#This Row],[Drv OT2]]),60*(Master[[#This Row],[Drv OT2]]-TRUNC(Master[[#This Row],[Drv OT2]]))/0.6,0))</f>
        <v/>
      </c>
      <c r="AV1453" s="605" t="str">
        <f>IF(LEN(Master[[#This Row],[Cond OT2]])=0, "", TIME(TRUNC(Master[[#This Row],[Cond OT2]]),60*(Master[[#This Row],[Cond OT2]]-TRUNC(Master[[#This Row],[Cond OT2]]))/0.6,0))</f>
        <v/>
      </c>
      <c r="AW1453" s="376"/>
      <c r="AX1453" s="376"/>
      <c r="AY1453" s="376" t="str">
        <f t="shared" si="563"/>
        <v/>
      </c>
      <c r="AZ1453" s="376" t="str">
        <f t="shared" si="564"/>
        <v/>
      </c>
      <c r="BA1453" s="602"/>
      <c r="BB145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45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45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45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45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45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45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453" s="368" t="str">
        <f>IF(Master[[#This Row],[rb-straight]]&lt;Master[[#This Row],[rb-reverse]],Master[[#This Row],[rb-straight]],Master[[#This Row],[rb-reverse]])</f>
        <v>PANAJI-PRVDPT</v>
      </c>
      <c r="BJ1453" s="607">
        <f>IF(ISNUMBER(FIND("A",Master[[#This Row],[Leg]])), DATE(1900, 1, 1), DATE(1900,1,1)+1) + Master[[#This Row],[Dep]]</f>
        <v>1.2916666666666667</v>
      </c>
      <c r="BK1453" s="360">
        <f>IF(Master[[#This Row],[Arr]]&lt;Master[[#This Row],[Dep]], 1, 0)</f>
        <v>0</v>
      </c>
      <c r="BL1453" s="607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M1453" s="683" t="str">
        <f t="shared" si="556"/>
        <v>PRVDPT</v>
      </c>
      <c r="BN1453" s="683" t="str">
        <f t="shared" si="557"/>
        <v/>
      </c>
      <c r="BO1453" s="683" t="str">
        <f t="shared" si="558"/>
        <v/>
      </c>
      <c r="BP1453" s="683" t="str">
        <f t="shared" si="559"/>
        <v/>
      </c>
      <c r="BQ1453" s="683" t="str">
        <f t="shared" si="560"/>
        <v>PNJ</v>
      </c>
      <c r="BR1453" s="683" t="str">
        <f t="shared" si="561"/>
        <v/>
      </c>
      <c r="BS1453" s="609" t="s">
        <v>157</v>
      </c>
      <c r="BT1453" s="424" t="s">
        <v>158</v>
      </c>
      <c r="BU1453" s="612" t="s">
        <v>2</v>
      </c>
      <c r="BV1453" s="610">
        <v>7</v>
      </c>
      <c r="BW1453" s="424" t="s">
        <v>158</v>
      </c>
      <c r="BX1453" s="610">
        <v>7.45</v>
      </c>
      <c r="BY1453" s="609"/>
      <c r="BZ1453" s="609"/>
      <c r="CA1453" s="374"/>
      <c r="CB1453" s="374"/>
      <c r="CC1453" s="375" t="e">
        <f>Master[[#This Row],[ETM Kms]]=Master[[#This Row],[Kms]]</f>
        <v>#N/A</v>
      </c>
    </row>
    <row r="1454" spans="1:81" ht="24.5" hidden="1">
      <c r="A1454" s="149" t="s">
        <v>286</v>
      </c>
      <c r="B1454" s="149" t="str">
        <f t="array" ref="B1454">VLOOKUP(INDEX($D$4:$D1454,_xlfn.XMATCH(FALSE,ISBLANK($D$4:$D1454),0,-1)), BusTypeLookup,2,FALSE)</f>
        <v>Mini-40</v>
      </c>
      <c r="C1454" s="149" t="str" cm="1">
        <f t="array" ref="C1454">INDEX($D$4:$D1454,_xlfn.XMATCH(FALSE,ISBLANK($D$4:$D1454),0,-1))</f>
        <v>M6</v>
      </c>
      <c r="D1454" s="602"/>
      <c r="E1454" s="602"/>
      <c r="F1454" s="355" t="str" cm="1">
        <f t="array" ref="F14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454" s="356"/>
      <c r="H1454" s="356"/>
      <c r="I1454" s="601"/>
      <c r="J1454" s="358" t="str" cm="1">
        <f t="array" ref="J1454">IF(
ISNUMBER(FIND("A",I1454)),
I1454 &amp; IF(ISNUMBER(FIND("A",     INDEX(I1455:I$4019,MATCH(FALSE,ISBLANK(I1455:I$4019),0)))),"", INDEX(I1455:I$4019,MATCH(FALSE,ISBLANK(I1455:I$4019),0))  ),J1453
)</f>
        <v>46A</v>
      </c>
      <c r="K1454" s="358" t="str">
        <f t="array" ref="K1454">INDEX($I$4:$I1454, _xlfn.XMATCH(FALSE,ISBLANK($I$4:$I1454),0,-1))</f>
        <v>46A</v>
      </c>
      <c r="L145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54" s="358" t="str">
        <f>IF(ISBLANK(Master[[#This Row],[Depot override]]), Master[[#This Row],[Depot]], Master[[#This Row],[Depot override]])</f>
        <v>PRV</v>
      </c>
      <c r="N1454" s="358" cm="1">
        <f t="array" ref="N14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54" s="358" t="e">
        <f>VLOOKUP(Master[[#This Row],[Full ETM Route No]],ETMRoutes[[Full ETM Route No]:[Kms]],7,FALSE)</f>
        <v>#N/A</v>
      </c>
      <c r="P1454" s="359" t="e">
        <f>IF(ISBLANK(Master[[#This Row],[Depot override]]), Master[[#This Row],[Depot]], Master[[#This Row],[Depot override]]) &amp; Master[[#This Row],[ETM Route No]]</f>
        <v>#N/A</v>
      </c>
      <c r="Q1454" s="360" t="e" cm="1">
        <f t="array" ref="Q14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54" s="361" t="str" cm="1">
        <f t="array" ref="R14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54" s="361"/>
      <c r="T1454" s="361"/>
      <c r="U1454" s="361"/>
      <c r="V1454" s="361"/>
      <c r="W1454" s="189" t="str">
        <f t="shared" si="565"/>
        <v>PNJ</v>
      </c>
      <c r="X1454" s="189" t="e">
        <f t="shared" si="568"/>
        <v>#N/A</v>
      </c>
      <c r="Y1454" s="189" t="e">
        <f t="shared" si="569"/>
        <v>#N/A</v>
      </c>
      <c r="Z1454" s="189" t="str">
        <f t="shared" si="570"/>
        <v/>
      </c>
      <c r="AA1454" s="189" t="str">
        <f t="shared" si="566"/>
        <v/>
      </c>
      <c r="AB1454" s="189" t="str">
        <f t="shared" si="567"/>
        <v>PNJ</v>
      </c>
      <c r="AC1454" s="362" t="e">
        <f t="shared" si="562"/>
        <v>#N/A</v>
      </c>
      <c r="AD1454" s="602">
        <v>20</v>
      </c>
      <c r="AE1454" s="602"/>
      <c r="AF1454" s="603"/>
      <c r="AG1454" s="604"/>
      <c r="AH1454" s="602"/>
      <c r="AI1454" s="603"/>
      <c r="AJ1454" s="605">
        <f t="shared" si="553"/>
        <v>0.29166666666666669</v>
      </c>
      <c r="AK1454" s="605" t="str">
        <f t="shared" si="554"/>
        <v/>
      </c>
      <c r="AL1454" s="605"/>
      <c r="AM1454" s="605"/>
      <c r="AN1454" s="605"/>
      <c r="AO1454" s="605">
        <f t="shared" si="555"/>
        <v>0.32291666666666669</v>
      </c>
      <c r="AP1454" s="602"/>
      <c r="AQ1454" s="602"/>
      <c r="AR1454" s="365" t="str">
        <f>IF(LEN(Master[[#This Row],[Spread Hrs.]])=0, "", TIME(TRUNC(Master[[#This Row],[Spread Hrs.]]),60*(Master[[#This Row],[Spread Hrs.]]-TRUNC(Master[[#This Row],[Spread Hrs.]]))/0.6,0))</f>
        <v/>
      </c>
      <c r="AS1454" s="365" t="str">
        <f>IF(LEN(Master[[#This Row],[Wrk Hrs.]])=0, "", TIME(TRUNC(Master[[#This Row],[Wrk Hrs.]]),60*(Master[[#This Row],[Wrk Hrs.]]-TRUNC(Master[[#This Row],[Wrk Hrs.]]))/0.6,0))</f>
        <v/>
      </c>
      <c r="AT1454" s="366" t="str">
        <f>IF($K1454&lt;&gt;$K1455,SUMIFS(Master[Kms],Master[Leg],Master[[#This Row],[Leg]],Master[Depot],Master[[#This Row],[Depot]]),"")</f>
        <v/>
      </c>
      <c r="AU1454" s="605" t="str">
        <f>IF(LEN(Master[[#This Row],[Drv OT2]])=0, "", TIME(TRUNC(Master[[#This Row],[Drv OT2]]),60*(Master[[#This Row],[Drv OT2]]-TRUNC(Master[[#This Row],[Drv OT2]]))/0.6,0))</f>
        <v/>
      </c>
      <c r="AV1454" s="605" t="str">
        <f>IF(LEN(Master[[#This Row],[Cond OT2]])=0, "", TIME(TRUNC(Master[[#This Row],[Cond OT2]]),60*(Master[[#This Row],[Cond OT2]]-TRUNC(Master[[#This Row],[Cond OT2]]))/0.6,0))</f>
        <v/>
      </c>
      <c r="AW1454" s="602"/>
      <c r="AX1454" s="602"/>
      <c r="AY1454" s="602" t="str">
        <f t="shared" si="563"/>
        <v/>
      </c>
      <c r="AZ1454" s="602" t="str">
        <f t="shared" si="564"/>
        <v/>
      </c>
      <c r="BA1454" s="434" t="s">
        <v>1801</v>
      </c>
      <c r="BB1454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454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454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454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454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454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454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454" s="368" t="e">
        <f>IF(Master[[#This Row],[rb-straight]]&lt;Master[[#This Row],[rb-reverse]],Master[[#This Row],[rb-straight]],Master[[#This Row],[rb-reverse]])</f>
        <v>#N/A</v>
      </c>
      <c r="BJ1454" s="607">
        <f>IF(ISNUMBER(FIND("A",Master[[#This Row],[Leg]])), DATE(1900, 1, 1), DATE(1900,1,1)+1) + Master[[#This Row],[Dep]]</f>
        <v>1.2916666666666667</v>
      </c>
      <c r="BK1454" s="360">
        <f>IF(Master[[#This Row],[Arr]]&lt;Master[[#This Row],[Dep]], 1, 0)</f>
        <v>0</v>
      </c>
      <c r="BL1454" s="607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M1454" s="608" t="str">
        <f t="shared" si="556"/>
        <v>PNJ</v>
      </c>
      <c r="BN1454" s="608" t="str">
        <f t="shared" si="557"/>
        <v/>
      </c>
      <c r="BO1454" s="608" t="str">
        <f t="shared" si="558"/>
        <v>Cujira (Mix) ALT</v>
      </c>
      <c r="BP1454" s="608" t="str">
        <f t="shared" si="559"/>
        <v>BHTL</v>
      </c>
      <c r="BQ1454" s="608" t="str">
        <f t="shared" si="560"/>
        <v>PNJ</v>
      </c>
      <c r="BR1454" s="608" t="str">
        <f t="shared" si="561"/>
        <v/>
      </c>
      <c r="BS1454" s="609" t="s">
        <v>2</v>
      </c>
      <c r="BT1454" s="441" t="s">
        <v>1345</v>
      </c>
      <c r="BU1454" s="612" t="s">
        <v>2</v>
      </c>
      <c r="BV1454" s="610">
        <v>7</v>
      </c>
      <c r="BW1454" s="424" t="s">
        <v>158</v>
      </c>
      <c r="BX1454" s="610">
        <v>7.45</v>
      </c>
      <c r="BY1454" s="609"/>
      <c r="BZ1454" s="609"/>
      <c r="CA1454" s="374"/>
      <c r="CB1454" s="374"/>
      <c r="CC1454" s="375" t="e">
        <f>Master[[#This Row],[ETM Kms]]=Master[[#This Row],[Kms]]</f>
        <v>#N/A</v>
      </c>
    </row>
    <row r="1455" spans="1:81" hidden="1">
      <c r="A1455" s="149" t="s">
        <v>286</v>
      </c>
      <c r="B1455" s="149" t="str">
        <f t="array" ref="B1455">VLOOKUP(INDEX($D$4:$D1455,_xlfn.XMATCH(FALSE,ISBLANK($D$4:$D1455),0,-1)), BusTypeLookup,2,FALSE)</f>
        <v>Mini-40</v>
      </c>
      <c r="C1455" s="149" t="str" cm="1">
        <f t="array" ref="C1455">INDEX($D$4:$D1455,_xlfn.XMATCH(FALSE,ISBLANK($D$4:$D1455),0,-1))</f>
        <v>M6</v>
      </c>
      <c r="D1455" s="602"/>
      <c r="E1455" s="602"/>
      <c r="F1455" s="355" t="str" cm="1">
        <f t="array" ref="F14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55" s="356"/>
      <c r="H1455" s="356"/>
      <c r="I1455" s="601"/>
      <c r="J1455" s="358" t="str" cm="1">
        <f t="array" ref="J1455">IF(
ISNUMBER(FIND("A",I1455)),
I1455 &amp; IF(ISNUMBER(FIND("A",     INDEX(I1456:I$4019,MATCH(FALSE,ISBLANK(I1456:I$4019),0)))),"", INDEX(I1456:I$4019,MATCH(FALSE,ISBLANK(I1456:I$4019),0))  ),J1454
)</f>
        <v>46A</v>
      </c>
      <c r="K1455" s="358" t="str">
        <f t="array" ref="K1455">INDEX($I$4:$I1455, _xlfn.XMATCH(FALSE,ISBLANK($I$4:$I1455),0,-1))</f>
        <v>46A</v>
      </c>
      <c r="L145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55" s="358" t="str">
        <f>IF(ISBLANK(Master[[#This Row],[Depot override]]), Master[[#This Row],[Depot]], Master[[#This Row],[Depot override]])</f>
        <v>PNJ</v>
      </c>
      <c r="N1455" s="358" cm="1">
        <f t="array" ref="N14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55" s="358">
        <f>VLOOKUP(Master[[#This Row],[Full ETM Route No]],ETMRoutes[[Full ETM Route No]:[Kms]],7,FALSE)</f>
        <v>31</v>
      </c>
      <c r="P1455" s="359" t="str">
        <f>IF(ISBLANK(Master[[#This Row],[Depot override]]), Master[[#This Row],[Depot]], Master[[#This Row],[Depot override]]) &amp; Master[[#This Row],[ETM Route No]]</f>
        <v>PNJ105</v>
      </c>
      <c r="Q1455" s="360" cm="1">
        <f t="array" ref="Q14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455" s="361" t="str" cm="1">
        <f t="array" ref="R14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55" s="361" t="s">
        <v>2</v>
      </c>
      <c r="T1455" s="361"/>
      <c r="U1455" s="361"/>
      <c r="V1455" s="361"/>
      <c r="W1455" s="189" t="str">
        <f t="shared" si="565"/>
        <v>PNJ</v>
      </c>
      <c r="X1455" s="189" t="str">
        <f t="shared" si="568"/>
        <v>CRT</v>
      </c>
      <c r="Y1455" s="189" t="str">
        <f t="shared" si="569"/>
        <v/>
      </c>
      <c r="Z1455" s="189" t="str">
        <f t="shared" si="570"/>
        <v/>
      </c>
      <c r="AA1455" s="189" t="str">
        <f t="shared" si="566"/>
        <v/>
      </c>
      <c r="AB1455" s="189" t="str">
        <f t="shared" si="567"/>
        <v>VSD</v>
      </c>
      <c r="AC1455" s="362" t="str">
        <f t="shared" si="562"/>
        <v>PANAJI-CORTALIM-VASCO</v>
      </c>
      <c r="AD1455" s="602">
        <v>30</v>
      </c>
      <c r="AE1455" s="602"/>
      <c r="AF1455" s="603"/>
      <c r="AG1455" s="604"/>
      <c r="AH1455" s="602"/>
      <c r="AI1455" s="603"/>
      <c r="AJ1455" s="605">
        <f t="shared" si="553"/>
        <v>0.375</v>
      </c>
      <c r="AK1455" s="605" t="str">
        <f t="shared" si="554"/>
        <v/>
      </c>
      <c r="AL1455" s="605"/>
      <c r="AM1455" s="605"/>
      <c r="AN1455" s="605"/>
      <c r="AO1455" s="605">
        <f t="shared" si="555"/>
        <v>0.41666666666666669</v>
      </c>
      <c r="AP1455" s="602"/>
      <c r="AQ1455" s="602"/>
      <c r="AR1455" s="365" t="str">
        <f>IF(LEN(Master[[#This Row],[Spread Hrs.]])=0, "", TIME(TRUNC(Master[[#This Row],[Spread Hrs.]]),60*(Master[[#This Row],[Spread Hrs.]]-TRUNC(Master[[#This Row],[Spread Hrs.]]))/0.6,0))</f>
        <v/>
      </c>
      <c r="AS1455" s="365" t="str">
        <f>IF(LEN(Master[[#This Row],[Wrk Hrs.]])=0, "", TIME(TRUNC(Master[[#This Row],[Wrk Hrs.]]),60*(Master[[#This Row],[Wrk Hrs.]]-TRUNC(Master[[#This Row],[Wrk Hrs.]]))/0.6,0))</f>
        <v/>
      </c>
      <c r="AT1455" s="366" t="str">
        <f>IF($K1455&lt;&gt;$K1456,SUMIFS(Master[Kms],Master[Leg],Master[[#This Row],[Leg]],Master[Depot],Master[[#This Row],[Depot]]),"")</f>
        <v/>
      </c>
      <c r="AU1455" s="605" t="str">
        <f>IF(LEN(Master[[#This Row],[Drv OT2]])=0, "", TIME(TRUNC(Master[[#This Row],[Drv OT2]]),60*(Master[[#This Row],[Drv OT2]]-TRUNC(Master[[#This Row],[Drv OT2]]))/0.6,0))</f>
        <v/>
      </c>
      <c r="AV1455" s="605" t="str">
        <f>IF(LEN(Master[[#This Row],[Cond OT2]])=0, "", TIME(TRUNC(Master[[#This Row],[Cond OT2]]),60*(Master[[#This Row],[Cond OT2]]-TRUNC(Master[[#This Row],[Cond OT2]]))/0.6,0))</f>
        <v/>
      </c>
      <c r="AW1455" s="602"/>
      <c r="AX1455" s="602"/>
      <c r="AY1455" s="602" t="str">
        <f t="shared" si="563"/>
        <v/>
      </c>
      <c r="AZ1455" s="602" t="str">
        <f t="shared" si="564"/>
        <v/>
      </c>
      <c r="BA1455" s="422" t="s">
        <v>3</v>
      </c>
      <c r="BB145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145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145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145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145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145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145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455" s="368" t="str">
        <f>IF(Master[[#This Row],[rb-straight]]&lt;Master[[#This Row],[rb-reverse]],Master[[#This Row],[rb-straight]],Master[[#This Row],[rb-reverse]])</f>
        <v>PANAJI-CORTALIM-VASCO</v>
      </c>
      <c r="BJ1455" s="607">
        <f>IF(ISNUMBER(FIND("A",Master[[#This Row],[Leg]])), DATE(1900, 1, 1), DATE(1900,1,1)+1) + Master[[#This Row],[Dep]]</f>
        <v>1.375</v>
      </c>
      <c r="BK1455" s="360">
        <f>IF(Master[[#This Row],[Arr]]&lt;Master[[#This Row],[Dep]], 1, 0)</f>
        <v>0</v>
      </c>
      <c r="BL1455" s="607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M1455" s="608" t="str">
        <f t="shared" si="556"/>
        <v>PNJ</v>
      </c>
      <c r="BN1455" s="608" t="str">
        <f t="shared" si="557"/>
        <v/>
      </c>
      <c r="BO1455" s="608" t="str">
        <f t="shared" si="558"/>
        <v>CRT</v>
      </c>
      <c r="BP1455" s="608" t="str">
        <f t="shared" si="559"/>
        <v/>
      </c>
      <c r="BQ1455" s="608" t="str">
        <f t="shared" si="560"/>
        <v>VSD</v>
      </c>
      <c r="BR1455" s="608" t="str">
        <f t="shared" si="561"/>
        <v/>
      </c>
      <c r="BS1455" s="612" t="s">
        <v>2</v>
      </c>
      <c r="BT1455" s="609" t="s">
        <v>27</v>
      </c>
      <c r="BU1455" s="609" t="s">
        <v>1</v>
      </c>
      <c r="BV1455" s="610">
        <v>9</v>
      </c>
      <c r="BW1455" s="424" t="s">
        <v>158</v>
      </c>
      <c r="BX1455" s="610">
        <v>10</v>
      </c>
      <c r="BY1455" s="609"/>
      <c r="BZ1455" s="609"/>
      <c r="CA1455" s="374"/>
      <c r="CB1455" s="374"/>
      <c r="CC1455" s="375" t="b">
        <f>Master[[#This Row],[ETM Kms]]=Master[[#This Row],[Kms]]</f>
        <v>0</v>
      </c>
    </row>
    <row r="1456" spans="1:81" hidden="1">
      <c r="A1456" s="149" t="s">
        <v>286</v>
      </c>
      <c r="B1456" s="149" t="str">
        <f t="array" ref="B1456">VLOOKUP(INDEX($D$4:$D1456,_xlfn.XMATCH(FALSE,ISBLANK($D$4:$D1456),0,-1)), BusTypeLookup,2,FALSE)</f>
        <v>Mini-40</v>
      </c>
      <c r="C1456" s="149" t="str" cm="1">
        <f t="array" ref="C1456">INDEX($D$4:$D1456,_xlfn.XMATCH(FALSE,ISBLANK($D$4:$D1456),0,-1))</f>
        <v>M6</v>
      </c>
      <c r="D1456" s="602"/>
      <c r="E1456" s="602"/>
      <c r="F1456" s="355" t="str" cm="1">
        <f t="array" ref="F14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56" s="356"/>
      <c r="H1456" s="356"/>
      <c r="I1456" s="601"/>
      <c r="J1456" s="358" t="str" cm="1">
        <f t="array" ref="J1456">IF(
ISNUMBER(FIND("A",I1456)),
I1456 &amp; IF(ISNUMBER(FIND("A",     INDEX(I1457:I$4019,MATCH(FALSE,ISBLANK(I1457:I$4019),0)))),"", INDEX(I1457:I$4019,MATCH(FALSE,ISBLANK(I1457:I$4019),0))  ),J1455
)</f>
        <v>46A</v>
      </c>
      <c r="K1456" s="358" t="str">
        <f t="array" ref="K1456">INDEX($I$4:$I1456, _xlfn.XMATCH(FALSE,ISBLANK($I$4:$I1456),0,-1))</f>
        <v>46A</v>
      </c>
      <c r="L145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56" s="358" t="str">
        <f>IF(ISBLANK(Master[[#This Row],[Depot override]]), Master[[#This Row],[Depot]], Master[[#This Row],[Depot override]])</f>
        <v>PNJ</v>
      </c>
      <c r="N1456" s="358" cm="1">
        <f t="array" ref="N14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56" s="358">
        <f>VLOOKUP(Master[[#This Row],[Full ETM Route No]],ETMRoutes[[Full ETM Route No]:[Kms]],7,FALSE)</f>
        <v>31</v>
      </c>
      <c r="P1456" s="359" t="str">
        <f>IF(ISBLANK(Master[[#This Row],[Depot override]]), Master[[#This Row],[Depot]], Master[[#This Row],[Depot override]]) &amp; Master[[#This Row],[ETM Route No]]</f>
        <v>PNJ105</v>
      </c>
      <c r="Q1456" s="360" cm="1">
        <f t="array" ref="Q14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456" s="361" t="str" cm="1">
        <f t="array" ref="R14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56" s="361" t="s">
        <v>2</v>
      </c>
      <c r="T1456" s="361"/>
      <c r="U1456" s="361"/>
      <c r="V1456" s="361"/>
      <c r="W1456" s="189" t="str">
        <f t="shared" si="565"/>
        <v>VSD</v>
      </c>
      <c r="X1456" s="189" t="str">
        <f t="shared" si="568"/>
        <v>CRT</v>
      </c>
      <c r="Y1456" s="189" t="str">
        <f t="shared" si="569"/>
        <v/>
      </c>
      <c r="Z1456" s="189" t="str">
        <f t="shared" si="570"/>
        <v/>
      </c>
      <c r="AA1456" s="189" t="str">
        <f t="shared" si="566"/>
        <v/>
      </c>
      <c r="AB1456" s="189" t="str">
        <f t="shared" si="567"/>
        <v>PNJ</v>
      </c>
      <c r="AC1456" s="362" t="str">
        <f t="shared" si="562"/>
        <v>VASCO-CORTALIM-PANAJI</v>
      </c>
      <c r="AD1456" s="602">
        <v>30</v>
      </c>
      <c r="AE1456" s="602"/>
      <c r="AF1456" s="603"/>
      <c r="AG1456" s="604"/>
      <c r="AH1456" s="602"/>
      <c r="AI1456" s="603"/>
      <c r="AJ1456" s="605">
        <f t="shared" si="553"/>
        <v>0.45833333333333331</v>
      </c>
      <c r="AK1456" s="605" t="str">
        <f t="shared" si="554"/>
        <v/>
      </c>
      <c r="AL1456" s="605"/>
      <c r="AM1456" s="605"/>
      <c r="AN1456" s="605"/>
      <c r="AO1456" s="605">
        <f t="shared" si="555"/>
        <v>0.5</v>
      </c>
      <c r="AP1456" s="602"/>
      <c r="AQ1456" s="602"/>
      <c r="AR1456" s="365" t="str">
        <f>IF(LEN(Master[[#This Row],[Spread Hrs.]])=0, "", TIME(TRUNC(Master[[#This Row],[Spread Hrs.]]),60*(Master[[#This Row],[Spread Hrs.]]-TRUNC(Master[[#This Row],[Spread Hrs.]]))/0.6,0))</f>
        <v/>
      </c>
      <c r="AS1456" s="365" t="str">
        <f>IF(LEN(Master[[#This Row],[Wrk Hrs.]])=0, "", TIME(TRUNC(Master[[#This Row],[Wrk Hrs.]]),60*(Master[[#This Row],[Wrk Hrs.]]-TRUNC(Master[[#This Row],[Wrk Hrs.]]))/0.6,0))</f>
        <v/>
      </c>
      <c r="AT1456" s="366" t="str">
        <f>IF($K1456&lt;&gt;$K1457,SUMIFS(Master[Kms],Master[Leg],Master[[#This Row],[Leg]],Master[Depot],Master[[#This Row],[Depot]]),"")</f>
        <v/>
      </c>
      <c r="AU1456" s="605" t="str">
        <f>IF(LEN(Master[[#This Row],[Drv OT2]])=0, "", TIME(TRUNC(Master[[#This Row],[Drv OT2]]),60*(Master[[#This Row],[Drv OT2]]-TRUNC(Master[[#This Row],[Drv OT2]]))/0.6,0))</f>
        <v/>
      </c>
      <c r="AV1456" s="605" t="str">
        <f>IF(LEN(Master[[#This Row],[Cond OT2]])=0, "", TIME(TRUNC(Master[[#This Row],[Cond OT2]]),60*(Master[[#This Row],[Cond OT2]]-TRUNC(Master[[#This Row],[Cond OT2]]))/0.6,0))</f>
        <v/>
      </c>
      <c r="AW1456" s="602"/>
      <c r="AX1456" s="602"/>
      <c r="AY1456" s="602" t="str">
        <f t="shared" si="563"/>
        <v/>
      </c>
      <c r="AZ1456" s="602" t="str">
        <f t="shared" si="564"/>
        <v/>
      </c>
      <c r="BA1456" s="422" t="s">
        <v>3</v>
      </c>
      <c r="BB145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145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145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145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145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145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145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456" s="368" t="str">
        <f>IF(Master[[#This Row],[rb-straight]]&lt;Master[[#This Row],[rb-reverse]],Master[[#This Row],[rb-straight]],Master[[#This Row],[rb-reverse]])</f>
        <v>PANAJI-CORTALIM-VASCO</v>
      </c>
      <c r="BJ1456" s="607">
        <f>IF(ISNUMBER(FIND("A",Master[[#This Row],[Leg]])), DATE(1900, 1, 1), DATE(1900,1,1)+1) + Master[[#This Row],[Dep]]</f>
        <v>1.4583333333333333</v>
      </c>
      <c r="BK1456" s="360">
        <f>IF(Master[[#This Row],[Arr]]&lt;Master[[#This Row],[Dep]], 1, 0)</f>
        <v>0</v>
      </c>
      <c r="BL1456" s="607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1456" s="608" t="str">
        <f t="shared" si="556"/>
        <v>VSD</v>
      </c>
      <c r="BN1456" s="608" t="str">
        <f t="shared" si="557"/>
        <v/>
      </c>
      <c r="BO1456" s="608" t="str">
        <f t="shared" si="558"/>
        <v>CRT</v>
      </c>
      <c r="BP1456" s="608" t="str">
        <f t="shared" si="559"/>
        <v/>
      </c>
      <c r="BQ1456" s="608" t="str">
        <f t="shared" si="560"/>
        <v>PNJ</v>
      </c>
      <c r="BR1456" s="608" t="str">
        <f t="shared" si="561"/>
        <v/>
      </c>
      <c r="BS1456" s="609" t="s">
        <v>1</v>
      </c>
      <c r="BT1456" s="609" t="s">
        <v>27</v>
      </c>
      <c r="BU1456" s="609" t="s">
        <v>2</v>
      </c>
      <c r="BV1456" s="610">
        <v>11</v>
      </c>
      <c r="BW1456" s="424" t="s">
        <v>158</v>
      </c>
      <c r="BX1456" s="610">
        <v>12</v>
      </c>
      <c r="BY1456" s="609"/>
      <c r="BZ1456" s="609"/>
      <c r="CA1456" s="374"/>
      <c r="CB1456" s="374"/>
      <c r="CC1456" s="375" t="b">
        <f>Master[[#This Row],[ETM Kms]]=Master[[#This Row],[Kms]]</f>
        <v>0</v>
      </c>
    </row>
    <row r="1457" spans="1:81" ht="24.5" hidden="1">
      <c r="A1457" s="149" t="s">
        <v>286</v>
      </c>
      <c r="B1457" s="149" t="str">
        <f t="array" ref="B1457">VLOOKUP(INDEX($D$4:$D1457,_xlfn.XMATCH(FALSE,ISBLANK($D$4:$D1457),0,-1)), BusTypeLookup,2,FALSE)</f>
        <v>Mini-40</v>
      </c>
      <c r="C1457" s="149" t="str" cm="1">
        <f t="array" ref="C1457">INDEX($D$4:$D1457,_xlfn.XMATCH(FALSE,ISBLANK($D$4:$D1457),0,-1))</f>
        <v>M6</v>
      </c>
      <c r="D1457" s="602"/>
      <c r="E1457" s="602"/>
      <c r="F1457" s="355" t="str" cm="1">
        <f t="array" ref="F14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457" s="356"/>
      <c r="H1457" s="356"/>
      <c r="I1457" s="601"/>
      <c r="J1457" s="358" t="str" cm="1">
        <f t="array" ref="J1457">IF(
ISNUMBER(FIND("A",I1457)),
I1457 &amp; IF(ISNUMBER(FIND("A",     INDEX(I1458:I$4019,MATCH(FALSE,ISBLANK(I1458:I$4019),0)))),"", INDEX(I1458:I$4019,MATCH(FALSE,ISBLANK(I1458:I$4019),0))  ),J1456
)</f>
        <v>46A</v>
      </c>
      <c r="K1457" s="358" t="str">
        <f t="array" ref="K1457">INDEX($I$4:$I1457, _xlfn.XMATCH(FALSE,ISBLANK($I$4:$I1457),0,-1))</f>
        <v>46A</v>
      </c>
      <c r="L145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57" s="358" t="str">
        <f>IF(ISBLANK(Master[[#This Row],[Depot override]]), Master[[#This Row],[Depot]], Master[[#This Row],[Depot override]])</f>
        <v>PRV</v>
      </c>
      <c r="N1457" s="358" cm="1">
        <f t="array" ref="N14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57" s="358" t="e">
        <f>VLOOKUP(Master[[#This Row],[Full ETM Route No]],ETMRoutes[[Full ETM Route No]:[Kms]],7,FALSE)</f>
        <v>#N/A</v>
      </c>
      <c r="P1457" s="359" t="e">
        <f>IF(ISBLANK(Master[[#This Row],[Depot override]]), Master[[#This Row],[Depot]], Master[[#This Row],[Depot override]]) &amp; Master[[#This Row],[ETM Route No]]</f>
        <v>#N/A</v>
      </c>
      <c r="Q1457" s="360" t="e" cm="1">
        <f t="array" ref="Q14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57" s="361" t="str" cm="1">
        <f t="array" ref="R14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57" s="361"/>
      <c r="T1457" s="361"/>
      <c r="U1457" s="361"/>
      <c r="V1457" s="361"/>
      <c r="W1457" s="189" t="str">
        <f t="shared" si="565"/>
        <v>PNJ</v>
      </c>
      <c r="X1457" s="189" t="e">
        <f t="shared" si="568"/>
        <v>#N/A</v>
      </c>
      <c r="Y1457" s="189" t="e">
        <f t="shared" si="569"/>
        <v>#N/A</v>
      </c>
      <c r="Z1457" s="189" t="str">
        <f t="shared" si="570"/>
        <v/>
      </c>
      <c r="AA1457" s="189" t="str">
        <f t="shared" si="566"/>
        <v/>
      </c>
      <c r="AB1457" s="189" t="str">
        <f t="shared" si="567"/>
        <v>PNJ</v>
      </c>
      <c r="AC1457" s="362" t="e">
        <f t="shared" si="562"/>
        <v>#N/A</v>
      </c>
      <c r="AD1457" s="602">
        <v>20</v>
      </c>
      <c r="AE1457" s="602"/>
      <c r="AF1457" s="603"/>
      <c r="AG1457" s="604"/>
      <c r="AH1457" s="602"/>
      <c r="AI1457" s="603"/>
      <c r="AJ1457" s="605">
        <f t="shared" si="553"/>
        <v>0.54513888888888895</v>
      </c>
      <c r="AK1457" s="605">
        <f t="shared" si="554"/>
        <v>0.56944444444444442</v>
      </c>
      <c r="AL1457" s="605"/>
      <c r="AM1457" s="605"/>
      <c r="AN1457" s="605"/>
      <c r="AO1457" s="605">
        <f t="shared" si="555"/>
        <v>0.60416666666666663</v>
      </c>
      <c r="AP1457" s="602"/>
      <c r="AQ1457" s="602"/>
      <c r="AR1457" s="365" t="str">
        <f>IF(LEN(Master[[#This Row],[Spread Hrs.]])=0, "", TIME(TRUNC(Master[[#This Row],[Spread Hrs.]]),60*(Master[[#This Row],[Spread Hrs.]]-TRUNC(Master[[#This Row],[Spread Hrs.]]))/0.6,0))</f>
        <v/>
      </c>
      <c r="AS1457" s="365" t="str">
        <f>IF(LEN(Master[[#This Row],[Wrk Hrs.]])=0, "", TIME(TRUNC(Master[[#This Row],[Wrk Hrs.]]),60*(Master[[#This Row],[Wrk Hrs.]]-TRUNC(Master[[#This Row],[Wrk Hrs.]]))/0.6,0))</f>
        <v/>
      </c>
      <c r="AT1457" s="366" t="str">
        <f>IF($K1457&lt;&gt;$K1458,SUMIFS(Master[Kms],Master[Leg],Master[[#This Row],[Leg]],Master[Depot],Master[[#This Row],[Depot]]),"")</f>
        <v/>
      </c>
      <c r="AU1457" s="605" t="str">
        <f>IF(LEN(Master[[#This Row],[Drv OT2]])=0, "", TIME(TRUNC(Master[[#This Row],[Drv OT2]]),60*(Master[[#This Row],[Drv OT2]]-TRUNC(Master[[#This Row],[Drv OT2]]))/0.6,0))</f>
        <v/>
      </c>
      <c r="AV1457" s="605" t="str">
        <f>IF(LEN(Master[[#This Row],[Cond OT2]])=0, "", TIME(TRUNC(Master[[#This Row],[Cond OT2]]),60*(Master[[#This Row],[Cond OT2]]-TRUNC(Master[[#This Row],[Cond OT2]]))/0.6,0))</f>
        <v/>
      </c>
      <c r="AW1457" s="602"/>
      <c r="AX1457" s="602"/>
      <c r="AY1457" s="602" t="str">
        <f t="shared" si="563"/>
        <v/>
      </c>
      <c r="AZ1457" s="602" t="str">
        <f t="shared" si="564"/>
        <v/>
      </c>
      <c r="BA1457" s="434" t="s">
        <v>1802</v>
      </c>
      <c r="BB1457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457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457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457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457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457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457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457" s="368" t="e">
        <f>IF(Master[[#This Row],[rb-straight]]&lt;Master[[#This Row],[rb-reverse]],Master[[#This Row],[rb-straight]],Master[[#This Row],[rb-reverse]])</f>
        <v>#N/A</v>
      </c>
      <c r="BJ1457" s="607">
        <f>IF(ISNUMBER(FIND("A",Master[[#This Row],[Leg]])), DATE(1900, 1, 1), DATE(1900,1,1)+1) + Master[[#This Row],[Dep]]</f>
        <v>1.5451388888888888</v>
      </c>
      <c r="BK1457" s="360">
        <f>IF(Master[[#This Row],[Arr]]&lt;Master[[#This Row],[Dep]], 1, 0)</f>
        <v>0</v>
      </c>
      <c r="BL1457" s="607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457" s="608" t="str">
        <f t="shared" si="556"/>
        <v>PNJ</v>
      </c>
      <c r="BN1457" s="608" t="str">
        <f t="shared" si="557"/>
        <v/>
      </c>
      <c r="BO1457" s="608" t="str">
        <f t="shared" si="558"/>
        <v>BHTL</v>
      </c>
      <c r="BP1457" s="608" t="str">
        <f t="shared" si="559"/>
        <v>ALT Cujira (Mix)</v>
      </c>
      <c r="BQ1457" s="608" t="str">
        <f t="shared" si="560"/>
        <v>PNJ</v>
      </c>
      <c r="BR1457" s="608" t="str">
        <f t="shared" si="561"/>
        <v/>
      </c>
      <c r="BS1457" s="612" t="s">
        <v>2</v>
      </c>
      <c r="BT1457" s="647" t="s">
        <v>1346</v>
      </c>
      <c r="BU1457" s="612" t="s">
        <v>2</v>
      </c>
      <c r="BV1457" s="610">
        <v>13.05</v>
      </c>
      <c r="BW1457" s="610">
        <v>13.4</v>
      </c>
      <c r="BX1457" s="610">
        <v>14.3</v>
      </c>
      <c r="BY1457" s="615"/>
      <c r="BZ1457" s="609"/>
      <c r="CA1457" s="374"/>
      <c r="CB1457" s="374"/>
      <c r="CC1457" s="375" t="e">
        <f>Master[[#This Row],[ETM Kms]]=Master[[#This Row],[Kms]]</f>
        <v>#N/A</v>
      </c>
    </row>
    <row r="1458" spans="1:81" hidden="1">
      <c r="A1458" s="149" t="s">
        <v>286</v>
      </c>
      <c r="B1458" s="149" t="str">
        <f t="array" ref="B1458">VLOOKUP(INDEX($D$4:$D1458,_xlfn.XMATCH(FALSE,ISBLANK($D$4:$D1458),0,-1)), BusTypeLookup,2,FALSE)</f>
        <v>Mini-40</v>
      </c>
      <c r="C1458" s="149" t="str" cm="1">
        <f t="array" ref="C1458">INDEX($D$4:$D1458,_xlfn.XMATCH(FALSE,ISBLANK($D$4:$D1458),0,-1))</f>
        <v>M6</v>
      </c>
      <c r="D1458" s="602"/>
      <c r="E1458" s="602"/>
      <c r="F1458" s="355" t="str" cm="1">
        <f t="array" ref="F14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458" s="356"/>
      <c r="H1458" s="356"/>
      <c r="I1458" s="601"/>
      <c r="J1458" s="358" t="str" cm="1">
        <f t="array" ref="J1458">IF(
ISNUMBER(FIND("A",I1458)),
I1458 &amp; IF(ISNUMBER(FIND("A",     INDEX(I1459:I$4019,MATCH(FALSE,ISBLANK(I1459:I$4019),0)))),"", INDEX(I1459:I$4019,MATCH(FALSE,ISBLANK(I1459:I$4019),0))  ),J1457
)</f>
        <v>46A</v>
      </c>
      <c r="K1458" s="358" t="str">
        <f t="array" ref="K1458">INDEX($I$4:$I1458, _xlfn.XMATCH(FALSE,ISBLANK($I$4:$I1458),0,-1))</f>
        <v>46A</v>
      </c>
      <c r="L145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58" s="358" t="str">
        <f>IF(ISBLANK(Master[[#This Row],[Depot override]]), Master[[#This Row],[Depot]], Master[[#This Row],[Depot override]])</f>
        <v>PRV</v>
      </c>
      <c r="N1458" s="358" cm="1">
        <f t="array" ref="N14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58" s="358" t="e">
        <f>VLOOKUP(Master[[#This Row],[Full ETM Route No]],ETMRoutes[[Full ETM Route No]:[Kms]],7,FALSE)</f>
        <v>#N/A</v>
      </c>
      <c r="P1458" s="359" t="e">
        <f>IF(ISBLANK(Master[[#This Row],[Depot override]]), Master[[#This Row],[Depot]], Master[[#This Row],[Depot override]]) &amp; Master[[#This Row],[ETM Route No]]</f>
        <v>#N/A</v>
      </c>
      <c r="Q1458" s="360" t="e" cm="1">
        <f t="array" ref="Q14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58" s="361" t="str" cm="1">
        <f t="array" ref="R14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58" s="361"/>
      <c r="T1458" s="361"/>
      <c r="U1458" s="361"/>
      <c r="V1458" s="361"/>
      <c r="W1458" s="189" t="str">
        <f t="shared" si="565"/>
        <v>PNJ</v>
      </c>
      <c r="X1458" s="189" t="str">
        <f t="shared" si="568"/>
        <v/>
      </c>
      <c r="Y1458" s="189" t="str">
        <f t="shared" si="569"/>
        <v/>
      </c>
      <c r="Z1458" s="189" t="str">
        <f t="shared" si="570"/>
        <v/>
      </c>
      <c r="AA1458" s="189" t="str">
        <f t="shared" si="566"/>
        <v/>
      </c>
      <c r="AB1458" s="189" t="str">
        <f t="shared" si="567"/>
        <v>PDT</v>
      </c>
      <c r="AC1458" s="362" t="str">
        <f t="shared" si="562"/>
        <v>PANAJI-PRVDPT</v>
      </c>
      <c r="AD1458" s="602"/>
      <c r="AE1458" s="602">
        <v>6</v>
      </c>
      <c r="AF1458" s="603"/>
      <c r="AG1458" s="604"/>
      <c r="AH1458" s="602"/>
      <c r="AI1458" s="603"/>
      <c r="AJ1458" s="605">
        <f t="shared" si="553"/>
        <v>0.54513888888888895</v>
      </c>
      <c r="AK1458" s="605">
        <f t="shared" si="554"/>
        <v>0.56944444444444442</v>
      </c>
      <c r="AL1458" s="605"/>
      <c r="AM1458" s="605"/>
      <c r="AN1458" s="605"/>
      <c r="AO1458" s="605">
        <f t="shared" si="555"/>
        <v>0.60416666666666663</v>
      </c>
      <c r="AP1458" s="602">
        <v>1</v>
      </c>
      <c r="AQ1458" s="602">
        <v>0</v>
      </c>
      <c r="AR1458" s="365">
        <f>IF(LEN(Master[[#This Row],[Spread Hrs.]])=0, "", TIME(TRUNC(Master[[#This Row],[Spread Hrs.]]),60*(Master[[#This Row],[Spread Hrs.]]-TRUNC(Master[[#This Row],[Spread Hrs.]]))/0.6,0))</f>
        <v>2.4305555555555556E-2</v>
      </c>
      <c r="AS1458" s="365">
        <f>IF(LEN(Master[[#This Row],[Wrk Hrs.]])=0, "", TIME(TRUNC(Master[[#This Row],[Wrk Hrs.]]),60*(Master[[#This Row],[Wrk Hrs.]]-TRUNC(Master[[#This Row],[Wrk Hrs.]]))/0.6,0))</f>
        <v>1.3888888888888888E-2</v>
      </c>
      <c r="AT1458" s="366">
        <f>IF($K1458&lt;&gt;$K1459,SUMIFS(Master[Kms],Master[Leg],Master[[#This Row],[Leg]],Master[Depot],Master[[#This Row],[Depot]]),"")</f>
        <v>100</v>
      </c>
      <c r="AU1458" s="605">
        <f>IF(LEN(Master[[#This Row],[Drv OT2]])=0, "", TIME(TRUNC(Master[[#This Row],[Drv OT2]]),60*(Master[[#This Row],[Drv OT2]]-TRUNC(Master[[#This Row],[Drv OT2]]))/0.6,0))</f>
        <v>0</v>
      </c>
      <c r="AV1458" s="605">
        <f>IF(LEN(Master[[#This Row],[Cond OT2]])=0, "", TIME(TRUNC(Master[[#This Row],[Cond OT2]]),60*(Master[[#This Row],[Cond OT2]]-TRUNC(Master[[#This Row],[Cond OT2]]))/0.6,0))</f>
        <v>0</v>
      </c>
      <c r="AW1458" s="602">
        <v>0</v>
      </c>
      <c r="AX1458" s="602">
        <v>0</v>
      </c>
      <c r="AY1458" s="602" t="str">
        <f t="shared" si="563"/>
        <v/>
      </c>
      <c r="AZ1458" s="602" t="str">
        <f t="shared" si="564"/>
        <v/>
      </c>
      <c r="BA1458" s="376" t="s">
        <v>1587</v>
      </c>
      <c r="BB145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45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45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45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45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45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45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458" s="368" t="str">
        <f>IF(Master[[#This Row],[rb-straight]]&lt;Master[[#This Row],[rb-reverse]],Master[[#This Row],[rb-straight]],Master[[#This Row],[rb-reverse]])</f>
        <v>PANAJI-PRVDPT</v>
      </c>
      <c r="BJ1458" s="607">
        <f>IF(ISNUMBER(FIND("A",Master[[#This Row],[Leg]])), DATE(1900, 1, 1), DATE(1900,1,1)+1) + Master[[#This Row],[Dep]]</f>
        <v>1.5451388888888888</v>
      </c>
      <c r="BK1458" s="360">
        <f>IF(Master[[#This Row],[Arr]]&lt;Master[[#This Row],[Dep]], 1, 0)</f>
        <v>0</v>
      </c>
      <c r="BL1458" s="607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458" s="608" t="str">
        <f t="shared" si="556"/>
        <v>PNJ</v>
      </c>
      <c r="BN1458" s="608" t="str">
        <f t="shared" si="557"/>
        <v/>
      </c>
      <c r="BO1458" s="608" t="str">
        <f t="shared" si="558"/>
        <v/>
      </c>
      <c r="BP1458" s="608" t="str">
        <f t="shared" si="559"/>
        <v/>
      </c>
      <c r="BQ1458" s="608" t="str">
        <f t="shared" si="560"/>
        <v>PRVDPT</v>
      </c>
      <c r="BR1458" s="608" t="str">
        <f t="shared" si="561"/>
        <v/>
      </c>
      <c r="BS1458" s="612" t="s">
        <v>2</v>
      </c>
      <c r="BT1458" s="424" t="s">
        <v>158</v>
      </c>
      <c r="BU1458" s="609" t="s">
        <v>157</v>
      </c>
      <c r="BV1458" s="610">
        <v>13.05</v>
      </c>
      <c r="BW1458" s="610">
        <v>13.4</v>
      </c>
      <c r="BX1458" s="610">
        <v>14.3</v>
      </c>
      <c r="BY1458" s="615">
        <v>0.35416666666666702</v>
      </c>
      <c r="BZ1458" s="615">
        <v>0.20833333333333301</v>
      </c>
      <c r="CA1458" s="374">
        <v>0</v>
      </c>
      <c r="CB1458" s="374">
        <v>0</v>
      </c>
      <c r="CC1458" s="375" t="e">
        <f>Master[[#This Row],[ETM Kms]]=Master[[#This Row],[Kms]]</f>
        <v>#N/A</v>
      </c>
    </row>
    <row r="1459" spans="1:81" hidden="1">
      <c r="A1459" s="149" t="s">
        <v>286</v>
      </c>
      <c r="B1459" s="149" t="str">
        <f t="array" ref="B1459">VLOOKUP(INDEX($D$4:$D1459,_xlfn.XMATCH(FALSE,ISBLANK($D$4:$D1459),0,-1)), BusTypeLookup,2,FALSE)</f>
        <v>Mini-40</v>
      </c>
      <c r="C1459" s="149" t="str" cm="1">
        <f t="array" ref="C1459">INDEX($D$4:$D1459,_xlfn.XMATCH(FALSE,ISBLANK($D$4:$D1459),0,-1))</f>
        <v>M6</v>
      </c>
      <c r="D1459" s="356" t="s">
        <v>683</v>
      </c>
      <c r="E1459" s="356"/>
      <c r="F1459" s="355" t="str" cm="1">
        <f t="array" ref="F14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459" s="356"/>
      <c r="H1459" s="356"/>
      <c r="I1459" s="682" t="s">
        <v>121</v>
      </c>
      <c r="J1459" s="358" t="str" cm="1">
        <f t="array" ref="J1459">IF(
ISNUMBER(FIND("A",I1459)),
I1459 &amp; IF(ISNUMBER(FIND("A",     INDEX(I1460:I$4019,MATCH(FALSE,ISBLANK(I1460:I$4019),0)))),"", INDEX(I1460:I$4019,MATCH(FALSE,ISBLANK(I1460:I$4019),0))  ),J1458
)</f>
        <v>47A</v>
      </c>
      <c r="K1459" s="358" t="str">
        <f t="array" ref="K1459">INDEX($I$4:$I1459, _xlfn.XMATCH(FALSE,ISBLANK($I$4:$I1459),0,-1))</f>
        <v>47A</v>
      </c>
      <c r="L145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59" s="358" t="str">
        <f>IF(ISBLANK(Master[[#This Row],[Depot override]]), Master[[#This Row],[Depot]], Master[[#This Row],[Depot override]])</f>
        <v>PRV</v>
      </c>
      <c r="N1459" s="358" cm="1">
        <f t="array" ref="N14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59" s="358" t="e">
        <f>VLOOKUP(Master[[#This Row],[Full ETM Route No]],ETMRoutes[[Full ETM Route No]:[Kms]],7,FALSE)</f>
        <v>#N/A</v>
      </c>
      <c r="P1459" s="359" t="e">
        <f>IF(ISBLANK(Master[[#This Row],[Depot override]]), Master[[#This Row],[Depot]], Master[[#This Row],[Depot override]]) &amp; Master[[#This Row],[ETM Route No]]</f>
        <v>#N/A</v>
      </c>
      <c r="Q1459" s="360" t="e" cm="1">
        <f t="array" ref="Q14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59" s="361" t="str" cm="1">
        <f t="array" ref="R14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59" s="361"/>
      <c r="T1459" s="361"/>
      <c r="U1459" s="361"/>
      <c r="V1459" s="361"/>
      <c r="W1459" s="189" t="str">
        <f t="shared" ref="W1459:W1487" si="571">IF(ISBLANK($BM1459),"",IFERROR(VLOOKUP($BM1459,Loc2Code,2,FALSE),VLOOKUP($BM1459,Code2Loc,1,FALSE)))</f>
        <v>PDT</v>
      </c>
      <c r="X1459" s="189" t="str">
        <f t="shared" si="568"/>
        <v/>
      </c>
      <c r="Y1459" s="189" t="str">
        <f t="shared" si="569"/>
        <v/>
      </c>
      <c r="Z1459" s="189" t="str">
        <f t="shared" si="570"/>
        <v/>
      </c>
      <c r="AA1459" s="189" t="str">
        <f t="shared" si="566"/>
        <v/>
      </c>
      <c r="AB1459" s="189" t="str">
        <f t="shared" si="567"/>
        <v>PNJ</v>
      </c>
      <c r="AC1459" s="362" t="str">
        <f t="shared" si="562"/>
        <v>PRVDPT-PANAJI</v>
      </c>
      <c r="AD1459" s="601"/>
      <c r="AE1459" s="602">
        <v>6</v>
      </c>
      <c r="AF1459" s="603"/>
      <c r="AG1459" s="604"/>
      <c r="AH1459" s="602"/>
      <c r="AI1459" s="603"/>
      <c r="AJ1459" s="605">
        <f t="shared" si="553"/>
        <v>0.28125</v>
      </c>
      <c r="AK1459" s="605" t="str">
        <f t="shared" si="554"/>
        <v/>
      </c>
      <c r="AL1459" s="605"/>
      <c r="AM1459" s="605"/>
      <c r="AN1459" s="605"/>
      <c r="AO1459" s="605">
        <f t="shared" si="555"/>
        <v>0.29166666666666669</v>
      </c>
      <c r="AP1459" s="376"/>
      <c r="AQ1459" s="376"/>
      <c r="AR1459" s="365" t="str">
        <f>IF(LEN(Master[[#This Row],[Spread Hrs.]])=0, "", TIME(TRUNC(Master[[#This Row],[Spread Hrs.]]),60*(Master[[#This Row],[Spread Hrs.]]-TRUNC(Master[[#This Row],[Spread Hrs.]]))/0.6,0))</f>
        <v/>
      </c>
      <c r="AS1459" s="365" t="str">
        <f>IF(LEN(Master[[#This Row],[Wrk Hrs.]])=0, "", TIME(TRUNC(Master[[#This Row],[Wrk Hrs.]]),60*(Master[[#This Row],[Wrk Hrs.]]-TRUNC(Master[[#This Row],[Wrk Hrs.]]))/0.6,0))</f>
        <v/>
      </c>
      <c r="AT1459" s="366" t="str">
        <f>IF($K1459&lt;&gt;$K1460,SUMIFS(Master[Kms],Master[Leg],Master[[#This Row],[Leg]],Master[Depot],Master[[#This Row],[Depot]]),"")</f>
        <v/>
      </c>
      <c r="AU1459" s="605" t="str">
        <f>IF(LEN(Master[[#This Row],[Drv OT2]])=0, "", TIME(TRUNC(Master[[#This Row],[Drv OT2]]),60*(Master[[#This Row],[Drv OT2]]-TRUNC(Master[[#This Row],[Drv OT2]]))/0.6,0))</f>
        <v/>
      </c>
      <c r="AV1459" s="605" t="str">
        <f>IF(LEN(Master[[#This Row],[Cond OT2]])=0, "", TIME(TRUNC(Master[[#This Row],[Cond OT2]]),60*(Master[[#This Row],[Cond OT2]]-TRUNC(Master[[#This Row],[Cond OT2]]))/0.6,0))</f>
        <v/>
      </c>
      <c r="AW1459" s="376"/>
      <c r="AX1459" s="376"/>
      <c r="AY1459" s="376" t="str">
        <f t="shared" si="563"/>
        <v/>
      </c>
      <c r="AZ1459" s="376" t="str">
        <f t="shared" si="564"/>
        <v/>
      </c>
      <c r="BA1459" s="602"/>
      <c r="BB145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45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45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45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45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45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45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459" s="368" t="str">
        <f>IF(Master[[#This Row],[rb-straight]]&lt;Master[[#This Row],[rb-reverse]],Master[[#This Row],[rb-straight]],Master[[#This Row],[rb-reverse]])</f>
        <v>PANAJI-PRVDPT</v>
      </c>
      <c r="BJ1459" s="607">
        <f>IF(ISNUMBER(FIND("A",Master[[#This Row],[Leg]])), DATE(1900, 1, 1), DATE(1900,1,1)+1) + Master[[#This Row],[Dep]]</f>
        <v>1.28125</v>
      </c>
      <c r="BK1459" s="360">
        <f>IF(Master[[#This Row],[Arr]]&lt;Master[[#This Row],[Dep]], 1, 0)</f>
        <v>0</v>
      </c>
      <c r="BL1459" s="607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M1459" s="683" t="str">
        <f t="shared" si="556"/>
        <v>PRVDPT</v>
      </c>
      <c r="BN1459" s="683" t="str">
        <f t="shared" si="557"/>
        <v/>
      </c>
      <c r="BO1459" s="683" t="str">
        <f t="shared" si="558"/>
        <v/>
      </c>
      <c r="BP1459" s="683" t="str">
        <f t="shared" si="559"/>
        <v/>
      </c>
      <c r="BQ1459" s="683" t="str">
        <f t="shared" si="560"/>
        <v>PNJ</v>
      </c>
      <c r="BR1459" s="683" t="str">
        <f t="shared" si="561"/>
        <v/>
      </c>
      <c r="BS1459" s="609" t="s">
        <v>157</v>
      </c>
      <c r="BT1459" s="424" t="s">
        <v>158</v>
      </c>
      <c r="BU1459" s="612" t="s">
        <v>2</v>
      </c>
      <c r="BV1459" s="610">
        <v>6.45</v>
      </c>
      <c r="BW1459" s="424" t="s">
        <v>158</v>
      </c>
      <c r="BX1459" s="610">
        <v>7</v>
      </c>
      <c r="BY1459" s="609"/>
      <c r="BZ1459" s="609"/>
      <c r="CA1459" s="374"/>
      <c r="CB1459" s="374"/>
      <c r="CC1459" s="375" t="e">
        <f>Master[[#This Row],[ETM Kms]]=Master[[#This Row],[Kms]]</f>
        <v>#N/A</v>
      </c>
    </row>
    <row r="1460" spans="1:81" ht="24.5" hidden="1">
      <c r="A1460" s="149" t="s">
        <v>286</v>
      </c>
      <c r="B1460" s="149" t="str">
        <f t="array" ref="B1460">VLOOKUP(INDEX($D$4:$D1460,_xlfn.XMATCH(FALSE,ISBLANK($D$4:$D1460),0,-1)), BusTypeLookup,2,FALSE)</f>
        <v>Mini-40</v>
      </c>
      <c r="C1460" s="149" t="str" cm="1">
        <f t="array" ref="C1460">INDEX($D$4:$D1460,_xlfn.XMATCH(FALSE,ISBLANK($D$4:$D1460),0,-1))</f>
        <v>M6</v>
      </c>
      <c r="D1460" s="602"/>
      <c r="E1460" s="602"/>
      <c r="F1460" s="355" t="str" cm="1">
        <f t="array" ref="F14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460" s="356"/>
      <c r="H1460" s="356"/>
      <c r="I1460" s="601"/>
      <c r="J1460" s="358" t="str" cm="1">
        <f t="array" ref="J1460">IF(
ISNUMBER(FIND("A",I1460)),
I1460 &amp; IF(ISNUMBER(FIND("A",     INDEX(I1461:I$4019,MATCH(FALSE,ISBLANK(I1461:I$4019),0)))),"", INDEX(I1461:I$4019,MATCH(FALSE,ISBLANK(I1461:I$4019),0))  ),J1459
)</f>
        <v>47A</v>
      </c>
      <c r="K1460" s="358" t="str">
        <f t="array" ref="K1460">INDEX($I$4:$I1460, _xlfn.XMATCH(FALSE,ISBLANK($I$4:$I1460),0,-1))</f>
        <v>47A</v>
      </c>
      <c r="L146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60" s="358" t="str">
        <f>IF(ISBLANK(Master[[#This Row],[Depot override]]), Master[[#This Row],[Depot]], Master[[#This Row],[Depot override]])</f>
        <v>PRV</v>
      </c>
      <c r="N1460" s="358" cm="1">
        <f t="array" ref="N14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60" s="358" t="e">
        <f>VLOOKUP(Master[[#This Row],[Full ETM Route No]],ETMRoutes[[Full ETM Route No]:[Kms]],7,FALSE)</f>
        <v>#N/A</v>
      </c>
      <c r="P1460" s="359" t="e">
        <f>IF(ISBLANK(Master[[#This Row],[Depot override]]), Master[[#This Row],[Depot]], Master[[#This Row],[Depot override]]) &amp; Master[[#This Row],[ETM Route No]]</f>
        <v>#N/A</v>
      </c>
      <c r="Q1460" s="360" t="e" cm="1">
        <f t="array" ref="Q14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60" s="361" t="str" cm="1">
        <f t="array" ref="R14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60" s="361"/>
      <c r="T1460" s="361"/>
      <c r="U1460" s="361"/>
      <c r="V1460" s="361"/>
      <c r="W1460" s="189" t="str">
        <f t="shared" si="571"/>
        <v>PNJ</v>
      </c>
      <c r="X1460" s="189" t="str">
        <f t="shared" si="568"/>
        <v>TLG</v>
      </c>
      <c r="Y1460" s="189" t="s">
        <v>1088</v>
      </c>
      <c r="Z1460" s="189" t="str">
        <f t="shared" si="570"/>
        <v/>
      </c>
      <c r="AA1460" s="189" t="str">
        <f t="shared" si="566"/>
        <v/>
      </c>
      <c r="AB1460" s="189" t="str">
        <f t="shared" si="567"/>
        <v>PNJ</v>
      </c>
      <c r="AC1460" s="362" t="str">
        <f t="shared" si="562"/>
        <v>PANAJI-TALEIGAO-CUJIRA - Dhempe-PANAJI</v>
      </c>
      <c r="AD1460" s="602">
        <v>18</v>
      </c>
      <c r="AE1460" s="602"/>
      <c r="AF1460" s="603"/>
      <c r="AG1460" s="604"/>
      <c r="AH1460" s="602"/>
      <c r="AI1460" s="603"/>
      <c r="AJ1460" s="605">
        <f t="shared" si="553"/>
        <v>0.29166666666666669</v>
      </c>
      <c r="AK1460" s="605" t="str">
        <f t="shared" si="554"/>
        <v/>
      </c>
      <c r="AL1460" s="605"/>
      <c r="AM1460" s="605"/>
      <c r="AN1460" s="605"/>
      <c r="AO1460" s="605">
        <f t="shared" si="555"/>
        <v>0.33333333333333331</v>
      </c>
      <c r="AP1460" s="602"/>
      <c r="AQ1460" s="602"/>
      <c r="AR1460" s="365" t="str">
        <f>IF(LEN(Master[[#This Row],[Spread Hrs.]])=0, "", TIME(TRUNC(Master[[#This Row],[Spread Hrs.]]),60*(Master[[#This Row],[Spread Hrs.]]-TRUNC(Master[[#This Row],[Spread Hrs.]]))/0.6,0))</f>
        <v/>
      </c>
      <c r="AS1460" s="365" t="str">
        <f>IF(LEN(Master[[#This Row],[Wrk Hrs.]])=0, "", TIME(TRUNC(Master[[#This Row],[Wrk Hrs.]]),60*(Master[[#This Row],[Wrk Hrs.]]-TRUNC(Master[[#This Row],[Wrk Hrs.]]))/0.6,0))</f>
        <v/>
      </c>
      <c r="AT1460" s="366" t="str">
        <f>IF($K1460&lt;&gt;$K1461,SUMIFS(Master[Kms],Master[Leg],Master[[#This Row],[Leg]],Master[Depot],Master[[#This Row],[Depot]]),"")</f>
        <v/>
      </c>
      <c r="AU1460" s="605" t="str">
        <f>IF(LEN(Master[[#This Row],[Drv OT2]])=0, "", TIME(TRUNC(Master[[#This Row],[Drv OT2]]),60*(Master[[#This Row],[Drv OT2]]-TRUNC(Master[[#This Row],[Drv OT2]]))/0.6,0))</f>
        <v/>
      </c>
      <c r="AV1460" s="605" t="str">
        <f>IF(LEN(Master[[#This Row],[Cond OT2]])=0, "", TIME(TRUNC(Master[[#This Row],[Cond OT2]]),60*(Master[[#This Row],[Cond OT2]]-TRUNC(Master[[#This Row],[Cond OT2]]))/0.6,0))</f>
        <v/>
      </c>
      <c r="AW1460" s="602"/>
      <c r="AX1460" s="602"/>
      <c r="AY1460" s="602" t="str">
        <f t="shared" si="563"/>
        <v/>
      </c>
      <c r="AZ1460" s="602" t="str">
        <f t="shared" si="564"/>
        <v/>
      </c>
      <c r="BA1460" s="434" t="s">
        <v>1809</v>
      </c>
      <c r="BB146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CUJ-*TLG-*PNJ*</v>
      </c>
      <c r="BC146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TLG-*CUJ-*PNJ*</v>
      </c>
      <c r="BD146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CUJ-*TLG-*PNJ</v>
      </c>
      <c r="BE146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TLG-*CUJ-*PNJ</v>
      </c>
      <c r="BF146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UJ-*TLG-*PNJ</v>
      </c>
      <c r="BG146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LG-*CUJ-*PNJ</v>
      </c>
      <c r="BH146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UJIRA - Dhempe-TALEIGAO-PANAJI</v>
      </c>
      <c r="BI1460" s="368" t="str">
        <f>IF(Master[[#This Row],[rb-straight]]&lt;Master[[#This Row],[rb-reverse]],Master[[#This Row],[rb-straight]],Master[[#This Row],[rb-reverse]])</f>
        <v>PANAJI-CUJIRA - Dhempe-TALEIGAO-PANAJI</v>
      </c>
      <c r="BJ1460" s="607">
        <f>IF(ISNUMBER(FIND("A",Master[[#This Row],[Leg]])), DATE(1900, 1, 1), DATE(1900,1,1)+1) + Master[[#This Row],[Dep]]</f>
        <v>1.2916666666666667</v>
      </c>
      <c r="BK1460" s="360">
        <f>IF(Master[[#This Row],[Arr]]&lt;Master[[#This Row],[Dep]], 1, 0)</f>
        <v>0</v>
      </c>
      <c r="BL1460" s="607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1460" s="608" t="str">
        <f t="shared" si="556"/>
        <v>PNJ</v>
      </c>
      <c r="BN1460" s="608" t="str">
        <f t="shared" si="557"/>
        <v/>
      </c>
      <c r="BO1460" s="608" t="str">
        <f t="shared" si="558"/>
        <v>TLG</v>
      </c>
      <c r="BP1460" s="608" t="str">
        <f t="shared" si="559"/>
        <v>MKT</v>
      </c>
      <c r="BQ1460" s="608" t="str">
        <f t="shared" si="560"/>
        <v>PNJ</v>
      </c>
      <c r="BR1460" s="608" t="str">
        <f t="shared" si="561"/>
        <v/>
      </c>
      <c r="BS1460" s="609" t="s">
        <v>2</v>
      </c>
      <c r="BT1460" s="647" t="s">
        <v>1347</v>
      </c>
      <c r="BU1460" s="612" t="s">
        <v>2</v>
      </c>
      <c r="BV1460" s="610">
        <v>7</v>
      </c>
      <c r="BW1460" s="424" t="s">
        <v>158</v>
      </c>
      <c r="BX1460" s="610">
        <v>8</v>
      </c>
      <c r="BY1460" s="609"/>
      <c r="BZ1460" s="609"/>
      <c r="CA1460" s="374"/>
      <c r="CB1460" s="374"/>
      <c r="CC1460" s="375" t="e">
        <f>Master[[#This Row],[ETM Kms]]=Master[[#This Row],[Kms]]</f>
        <v>#N/A</v>
      </c>
    </row>
    <row r="1461" spans="1:81" hidden="1">
      <c r="A1461" s="149" t="s">
        <v>286</v>
      </c>
      <c r="B1461" s="149" t="str">
        <f t="array" ref="B1461">VLOOKUP(INDEX($D$4:$D1461,_xlfn.XMATCH(FALSE,ISBLANK($D$4:$D1461),0,-1)), BusTypeLookup,2,FALSE)</f>
        <v>Mini-40</v>
      </c>
      <c r="C1461" s="149" t="str" cm="1">
        <f t="array" ref="C1461">INDEX($D$4:$D1461,_xlfn.XMATCH(FALSE,ISBLANK($D$4:$D1461),0,-1))</f>
        <v>M6</v>
      </c>
      <c r="D1461" s="602"/>
      <c r="E1461" s="602"/>
      <c r="F1461" s="355" t="str" cm="1">
        <f t="array" ref="F14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61" s="356"/>
      <c r="H1461" s="356"/>
      <c r="I1461" s="601"/>
      <c r="J1461" s="358" t="str" cm="1">
        <f t="array" ref="J1461">IF(
ISNUMBER(FIND("A",I1461)),
I1461 &amp; IF(ISNUMBER(FIND("A",     INDEX(I1462:I$4019,MATCH(FALSE,ISBLANK(I1462:I$4019),0)))),"", INDEX(I1462:I$4019,MATCH(FALSE,ISBLANK(I1462:I$4019),0))  ),J1460
)</f>
        <v>47A</v>
      </c>
      <c r="K1461" s="358" t="str">
        <f t="array" ref="K1461">INDEX($I$4:$I1461, _xlfn.XMATCH(FALSE,ISBLANK($I$4:$I1461),0,-1))</f>
        <v>47A</v>
      </c>
      <c r="L146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61" s="358" t="str">
        <f>IF(ISBLANK(Master[[#This Row],[Depot override]]), Master[[#This Row],[Depot]], Master[[#This Row],[Depot override]])</f>
        <v>PNJ</v>
      </c>
      <c r="N1461" s="358" cm="1">
        <f t="array" ref="N14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61" s="358">
        <f>VLOOKUP(Master[[#This Row],[Full ETM Route No]],ETMRoutes[[Full ETM Route No]:[Kms]],7,FALSE)</f>
        <v>31</v>
      </c>
      <c r="P1461" s="359" t="str">
        <f>IF(ISBLANK(Master[[#This Row],[Depot override]]), Master[[#This Row],[Depot]], Master[[#This Row],[Depot override]]) &amp; Master[[#This Row],[ETM Route No]]</f>
        <v>PNJ105</v>
      </c>
      <c r="Q1461" s="360" cm="1">
        <f t="array" ref="Q14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461" s="361" t="str" cm="1">
        <f t="array" ref="R14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61" s="361" t="s">
        <v>2</v>
      </c>
      <c r="T1461" s="361"/>
      <c r="U1461" s="361"/>
      <c r="V1461" s="361"/>
      <c r="W1461" s="189" t="str">
        <f t="shared" si="571"/>
        <v>PNJ</v>
      </c>
      <c r="X1461" s="189" t="str">
        <f t="shared" si="568"/>
        <v>CRT</v>
      </c>
      <c r="Y1461" s="189" t="str">
        <f t="shared" ref="Y1461:Y1487" si="572">IF( LEN(IF(LEN(BN1461)=0,BP1461,BO1461))=0, "", IFERROR(VLOOKUP(IF(LEN(BN1461)=0,BP1461,BO1461),Loc2Code,2,FALSE),VLOOKUP(IF(LEN(BN1461)=0,BP1461,BO1461),Code2Loc,1,FALSE)))</f>
        <v/>
      </c>
      <c r="Z1461" s="189" t="str">
        <f t="shared" si="570"/>
        <v/>
      </c>
      <c r="AA1461" s="189" t="str">
        <f t="shared" si="566"/>
        <v/>
      </c>
      <c r="AB1461" s="189" t="str">
        <f t="shared" si="567"/>
        <v>VSD</v>
      </c>
      <c r="AC1461" s="362" t="str">
        <f t="shared" si="562"/>
        <v>PANAJI-CORTALIM-VASCO</v>
      </c>
      <c r="AD1461" s="602">
        <v>30</v>
      </c>
      <c r="AE1461" s="602"/>
      <c r="AF1461" s="603"/>
      <c r="AG1461" s="604"/>
      <c r="AH1461" s="602"/>
      <c r="AI1461" s="603"/>
      <c r="AJ1461" s="605">
        <f t="shared" si="553"/>
        <v>0.33680555555555558</v>
      </c>
      <c r="AK1461" s="605" t="str">
        <f t="shared" si="554"/>
        <v/>
      </c>
      <c r="AL1461" s="605"/>
      <c r="AM1461" s="605"/>
      <c r="AN1461" s="605"/>
      <c r="AO1461" s="605">
        <f t="shared" si="555"/>
        <v>0.37847222222222227</v>
      </c>
      <c r="AP1461" s="602"/>
      <c r="AQ1461" s="602"/>
      <c r="AR1461" s="365" t="str">
        <f>IF(LEN(Master[[#This Row],[Spread Hrs.]])=0, "", TIME(TRUNC(Master[[#This Row],[Spread Hrs.]]),60*(Master[[#This Row],[Spread Hrs.]]-TRUNC(Master[[#This Row],[Spread Hrs.]]))/0.6,0))</f>
        <v/>
      </c>
      <c r="AS1461" s="365" t="str">
        <f>IF(LEN(Master[[#This Row],[Wrk Hrs.]])=0, "", TIME(TRUNC(Master[[#This Row],[Wrk Hrs.]]),60*(Master[[#This Row],[Wrk Hrs.]]-TRUNC(Master[[#This Row],[Wrk Hrs.]]))/0.6,0))</f>
        <v/>
      </c>
      <c r="AT1461" s="366" t="str">
        <f>IF($K1461&lt;&gt;$K1462,SUMIFS(Master[Kms],Master[Leg],Master[[#This Row],[Leg]],Master[Depot],Master[[#This Row],[Depot]]),"")</f>
        <v/>
      </c>
      <c r="AU1461" s="605" t="str">
        <f>IF(LEN(Master[[#This Row],[Drv OT2]])=0, "", TIME(TRUNC(Master[[#This Row],[Drv OT2]]),60*(Master[[#This Row],[Drv OT2]]-TRUNC(Master[[#This Row],[Drv OT2]]))/0.6,0))</f>
        <v/>
      </c>
      <c r="AV1461" s="605" t="str">
        <f>IF(LEN(Master[[#This Row],[Cond OT2]])=0, "", TIME(TRUNC(Master[[#This Row],[Cond OT2]]),60*(Master[[#This Row],[Cond OT2]]-TRUNC(Master[[#This Row],[Cond OT2]]))/0.6,0))</f>
        <v/>
      </c>
      <c r="AW1461" s="602"/>
      <c r="AX1461" s="602"/>
      <c r="AY1461" s="602" t="str">
        <f t="shared" si="563"/>
        <v/>
      </c>
      <c r="AZ1461" s="602" t="str">
        <f t="shared" si="564"/>
        <v/>
      </c>
      <c r="BA1461" s="422" t="s">
        <v>3</v>
      </c>
      <c r="BB146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146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146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146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146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146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146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461" s="368" t="str">
        <f>IF(Master[[#This Row],[rb-straight]]&lt;Master[[#This Row],[rb-reverse]],Master[[#This Row],[rb-straight]],Master[[#This Row],[rb-reverse]])</f>
        <v>PANAJI-CORTALIM-VASCO</v>
      </c>
      <c r="BJ1461" s="607">
        <f>IF(ISNUMBER(FIND("A",Master[[#This Row],[Leg]])), DATE(1900, 1, 1), DATE(1900,1,1)+1) + Master[[#This Row],[Dep]]</f>
        <v>1.3368055555555556</v>
      </c>
      <c r="BK1461" s="360">
        <f>IF(Master[[#This Row],[Arr]]&lt;Master[[#This Row],[Dep]], 1, 0)</f>
        <v>0</v>
      </c>
      <c r="BL1461" s="607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M1461" s="608" t="str">
        <f t="shared" si="556"/>
        <v>PNJ</v>
      </c>
      <c r="BN1461" s="608" t="str">
        <f t="shared" si="557"/>
        <v/>
      </c>
      <c r="BO1461" s="608" t="str">
        <f t="shared" si="558"/>
        <v>CRT</v>
      </c>
      <c r="BP1461" s="608" t="str">
        <f t="shared" si="559"/>
        <v/>
      </c>
      <c r="BQ1461" s="608" t="str">
        <f t="shared" si="560"/>
        <v>VSD</v>
      </c>
      <c r="BR1461" s="608" t="str">
        <f t="shared" si="561"/>
        <v/>
      </c>
      <c r="BS1461" s="612" t="s">
        <v>2</v>
      </c>
      <c r="BT1461" s="609" t="s">
        <v>27</v>
      </c>
      <c r="BU1461" s="609" t="s">
        <v>1</v>
      </c>
      <c r="BV1461" s="610">
        <v>8.0500000000000007</v>
      </c>
      <c r="BW1461" s="424" t="s">
        <v>158</v>
      </c>
      <c r="BX1461" s="610">
        <v>9.0500000000000007</v>
      </c>
      <c r="BY1461" s="609"/>
      <c r="BZ1461" s="609"/>
      <c r="CA1461" s="374"/>
      <c r="CB1461" s="374"/>
      <c r="CC1461" s="375" t="b">
        <f>Master[[#This Row],[ETM Kms]]=Master[[#This Row],[Kms]]</f>
        <v>0</v>
      </c>
    </row>
    <row r="1462" spans="1:81" hidden="1">
      <c r="A1462" s="149" t="s">
        <v>286</v>
      </c>
      <c r="B1462" s="149" t="str">
        <f t="array" ref="B1462">VLOOKUP(INDEX($D$4:$D1462,_xlfn.XMATCH(FALSE,ISBLANK($D$4:$D1462),0,-1)), BusTypeLookup,2,FALSE)</f>
        <v>Mini-40</v>
      </c>
      <c r="C1462" s="149" t="str" cm="1">
        <f t="array" ref="C1462">INDEX($D$4:$D1462,_xlfn.XMATCH(FALSE,ISBLANK($D$4:$D1462),0,-1))</f>
        <v>M6</v>
      </c>
      <c r="D1462" s="602"/>
      <c r="E1462" s="602"/>
      <c r="F1462" s="355" t="str" cm="1">
        <f t="array" ref="F14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62" s="356"/>
      <c r="H1462" s="356"/>
      <c r="I1462" s="601"/>
      <c r="J1462" s="358" t="str" cm="1">
        <f t="array" ref="J1462">IF(
ISNUMBER(FIND("A",I1462)),
I1462 &amp; IF(ISNUMBER(FIND("A",     INDEX(I1463:I$4019,MATCH(FALSE,ISBLANK(I1463:I$4019),0)))),"", INDEX(I1463:I$4019,MATCH(FALSE,ISBLANK(I1463:I$4019),0))  ),J1461
)</f>
        <v>47A</v>
      </c>
      <c r="K1462" s="358" t="str">
        <f t="array" ref="K1462">INDEX($I$4:$I1462, _xlfn.XMATCH(FALSE,ISBLANK($I$4:$I1462),0,-1))</f>
        <v>47A</v>
      </c>
      <c r="L146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62" s="358" t="str">
        <f>IF(ISBLANK(Master[[#This Row],[Depot override]]), Master[[#This Row],[Depot]], Master[[#This Row],[Depot override]])</f>
        <v>PNJ</v>
      </c>
      <c r="N1462" s="358" cm="1">
        <f t="array" ref="N14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62" s="358">
        <f>VLOOKUP(Master[[#This Row],[Full ETM Route No]],ETMRoutes[[Full ETM Route No]:[Kms]],7,FALSE)</f>
        <v>31</v>
      </c>
      <c r="P1462" s="359" t="str">
        <f>IF(ISBLANK(Master[[#This Row],[Depot override]]), Master[[#This Row],[Depot]], Master[[#This Row],[Depot override]]) &amp; Master[[#This Row],[ETM Route No]]</f>
        <v>PNJ105</v>
      </c>
      <c r="Q1462" s="360" cm="1">
        <f t="array" ref="Q14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462" s="361" t="str" cm="1">
        <f t="array" ref="R14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62" s="361" t="s">
        <v>2</v>
      </c>
      <c r="T1462" s="361"/>
      <c r="U1462" s="361"/>
      <c r="V1462" s="361"/>
      <c r="W1462" s="189" t="str">
        <f t="shared" si="571"/>
        <v>VSD</v>
      </c>
      <c r="X1462" s="189" t="str">
        <f t="shared" si="568"/>
        <v>CRT</v>
      </c>
      <c r="Y1462" s="189" t="str">
        <f t="shared" si="572"/>
        <v/>
      </c>
      <c r="Z1462" s="189" t="str">
        <f t="shared" si="570"/>
        <v/>
      </c>
      <c r="AA1462" s="189" t="str">
        <f t="shared" si="566"/>
        <v/>
      </c>
      <c r="AB1462" s="189" t="str">
        <f t="shared" si="567"/>
        <v>PNJ</v>
      </c>
      <c r="AC1462" s="362" t="str">
        <f t="shared" si="562"/>
        <v>VASCO-CORTALIM-PANAJI</v>
      </c>
      <c r="AD1462" s="602">
        <v>30</v>
      </c>
      <c r="AE1462" s="602"/>
      <c r="AF1462" s="603"/>
      <c r="AG1462" s="604"/>
      <c r="AH1462" s="602"/>
      <c r="AI1462" s="603"/>
      <c r="AJ1462" s="605">
        <f t="shared" si="553"/>
        <v>0.38541666666666669</v>
      </c>
      <c r="AK1462" s="605" t="str">
        <f t="shared" si="554"/>
        <v/>
      </c>
      <c r="AL1462" s="605"/>
      <c r="AM1462" s="605"/>
      <c r="AN1462" s="605"/>
      <c r="AO1462" s="605">
        <f t="shared" si="555"/>
        <v>0.42708333333333331</v>
      </c>
      <c r="AP1462" s="602"/>
      <c r="AQ1462" s="602"/>
      <c r="AR1462" s="365" t="str">
        <f>IF(LEN(Master[[#This Row],[Spread Hrs.]])=0, "", TIME(TRUNC(Master[[#This Row],[Spread Hrs.]]),60*(Master[[#This Row],[Spread Hrs.]]-TRUNC(Master[[#This Row],[Spread Hrs.]]))/0.6,0))</f>
        <v/>
      </c>
      <c r="AS1462" s="365" t="str">
        <f>IF(LEN(Master[[#This Row],[Wrk Hrs.]])=0, "", TIME(TRUNC(Master[[#This Row],[Wrk Hrs.]]),60*(Master[[#This Row],[Wrk Hrs.]]-TRUNC(Master[[#This Row],[Wrk Hrs.]]))/0.6,0))</f>
        <v/>
      </c>
      <c r="AT1462" s="366" t="str">
        <f>IF($K1462&lt;&gt;$K1463,SUMIFS(Master[Kms],Master[Leg],Master[[#This Row],[Leg]],Master[Depot],Master[[#This Row],[Depot]]),"")</f>
        <v/>
      </c>
      <c r="AU1462" s="605" t="str">
        <f>IF(LEN(Master[[#This Row],[Drv OT2]])=0, "", TIME(TRUNC(Master[[#This Row],[Drv OT2]]),60*(Master[[#This Row],[Drv OT2]]-TRUNC(Master[[#This Row],[Drv OT2]]))/0.6,0))</f>
        <v/>
      </c>
      <c r="AV1462" s="605" t="str">
        <f>IF(LEN(Master[[#This Row],[Cond OT2]])=0, "", TIME(TRUNC(Master[[#This Row],[Cond OT2]]),60*(Master[[#This Row],[Cond OT2]]-TRUNC(Master[[#This Row],[Cond OT2]]))/0.6,0))</f>
        <v/>
      </c>
      <c r="AW1462" s="602"/>
      <c r="AX1462" s="602"/>
      <c r="AY1462" s="602" t="str">
        <f t="shared" si="563"/>
        <v/>
      </c>
      <c r="AZ1462" s="602" t="str">
        <f t="shared" si="564"/>
        <v/>
      </c>
      <c r="BA1462" s="422" t="s">
        <v>3</v>
      </c>
      <c r="BB146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146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146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146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146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146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146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462" s="368" t="str">
        <f>IF(Master[[#This Row],[rb-straight]]&lt;Master[[#This Row],[rb-reverse]],Master[[#This Row],[rb-straight]],Master[[#This Row],[rb-reverse]])</f>
        <v>PANAJI-CORTALIM-VASCO</v>
      </c>
      <c r="BJ1462" s="607">
        <f>IF(ISNUMBER(FIND("A",Master[[#This Row],[Leg]])), DATE(1900, 1, 1), DATE(1900,1,1)+1) + Master[[#This Row],[Dep]]</f>
        <v>1.3854166666666667</v>
      </c>
      <c r="BK1462" s="360">
        <f>IF(Master[[#This Row],[Arr]]&lt;Master[[#This Row],[Dep]], 1, 0)</f>
        <v>0</v>
      </c>
      <c r="BL1462" s="607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M1462" s="608" t="str">
        <f t="shared" si="556"/>
        <v>VSD</v>
      </c>
      <c r="BN1462" s="608" t="str">
        <f t="shared" si="557"/>
        <v/>
      </c>
      <c r="BO1462" s="608" t="str">
        <f t="shared" si="558"/>
        <v>CRT</v>
      </c>
      <c r="BP1462" s="608" t="str">
        <f t="shared" si="559"/>
        <v/>
      </c>
      <c r="BQ1462" s="608" t="str">
        <f t="shared" si="560"/>
        <v>PNJ</v>
      </c>
      <c r="BR1462" s="608" t="str">
        <f t="shared" si="561"/>
        <v/>
      </c>
      <c r="BS1462" s="609" t="s">
        <v>1</v>
      </c>
      <c r="BT1462" s="609" t="s">
        <v>27</v>
      </c>
      <c r="BU1462" s="609" t="s">
        <v>2</v>
      </c>
      <c r="BV1462" s="610">
        <v>9.15</v>
      </c>
      <c r="BW1462" s="424" t="s">
        <v>158</v>
      </c>
      <c r="BX1462" s="610">
        <v>10.15</v>
      </c>
      <c r="BY1462" s="609"/>
      <c r="BZ1462" s="609"/>
      <c r="CA1462" s="374"/>
      <c r="CB1462" s="374"/>
      <c r="CC1462" s="375" t="b">
        <f>Master[[#This Row],[ETM Kms]]=Master[[#This Row],[Kms]]</f>
        <v>0</v>
      </c>
    </row>
    <row r="1463" spans="1:81" ht="24.5" hidden="1">
      <c r="A1463" s="149" t="s">
        <v>286</v>
      </c>
      <c r="B1463" s="149" t="str">
        <f t="array" ref="B1463">VLOOKUP(INDEX($D$4:$D1463,_xlfn.XMATCH(FALSE,ISBLANK($D$4:$D1463),0,-1)), BusTypeLookup,2,FALSE)</f>
        <v>Mini-40</v>
      </c>
      <c r="C1463" s="149" t="str" cm="1">
        <f t="array" ref="C1463">INDEX($D$4:$D1463,_xlfn.XMATCH(FALSE,ISBLANK($D$4:$D1463),0,-1))</f>
        <v>M6</v>
      </c>
      <c r="D1463" s="602"/>
      <c r="E1463" s="602"/>
      <c r="F1463" s="355" t="str" cm="1">
        <f t="array" ref="F14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463" s="356"/>
      <c r="H1463" s="356"/>
      <c r="I1463" s="601"/>
      <c r="J1463" s="358" t="str" cm="1">
        <f t="array" ref="J1463">IF(
ISNUMBER(FIND("A",I1463)),
I1463 &amp; IF(ISNUMBER(FIND("A",     INDEX(I1464:I$4019,MATCH(FALSE,ISBLANK(I1464:I$4019),0)))),"", INDEX(I1464:I$4019,MATCH(FALSE,ISBLANK(I1464:I$4019),0))  ),J1462
)</f>
        <v>47A</v>
      </c>
      <c r="K1463" s="358" t="str">
        <f t="array" ref="K1463">INDEX($I$4:$I1463, _xlfn.XMATCH(FALSE,ISBLANK($I$4:$I1463),0,-1))</f>
        <v>47A</v>
      </c>
      <c r="L146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63" s="358" t="str">
        <f>IF(ISBLANK(Master[[#This Row],[Depot override]]), Master[[#This Row],[Depot]], Master[[#This Row],[Depot override]])</f>
        <v>PRV</v>
      </c>
      <c r="N1463" s="358" cm="1">
        <f t="array" ref="N14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63" s="358" t="e">
        <f>VLOOKUP(Master[[#This Row],[Full ETM Route No]],ETMRoutes[[Full ETM Route No]:[Kms]],7,FALSE)</f>
        <v>#N/A</v>
      </c>
      <c r="P1463" s="359" t="e">
        <f>IF(ISBLANK(Master[[#This Row],[Depot override]]), Master[[#This Row],[Depot]], Master[[#This Row],[Depot override]]) &amp; Master[[#This Row],[ETM Route No]]</f>
        <v>#N/A</v>
      </c>
      <c r="Q1463" s="360" t="e" cm="1">
        <f t="array" ref="Q14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63" s="361" t="str" cm="1">
        <f t="array" ref="R14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63" s="361"/>
      <c r="T1463" s="361"/>
      <c r="U1463" s="361"/>
      <c r="V1463" s="361"/>
      <c r="W1463" s="189" t="str">
        <f t="shared" si="571"/>
        <v>PNJ</v>
      </c>
      <c r="X1463" s="189" t="e">
        <f t="shared" si="568"/>
        <v>#N/A</v>
      </c>
      <c r="Y1463" s="189" t="str">
        <f t="shared" si="572"/>
        <v>TLG</v>
      </c>
      <c r="Z1463" s="189" t="str">
        <f t="shared" si="570"/>
        <v/>
      </c>
      <c r="AA1463" s="189" t="str">
        <f t="shared" ref="AA1463:AA1494" si="573">IF( LEN(IF(LEN(BR1463)=0, "", BQ1463))=0, "", IFERROR(VLOOKUP(IF(LEN(BR1463)=0, "", BQ1463),Loc2Code,2,FALSE),VLOOKUP(IF(LEN(BR1463)=0, "", BQ1463),Code2Loc,1,FALSE)))</f>
        <v/>
      </c>
      <c r="AB1463" s="189" t="str">
        <f t="shared" ref="AB1463:AB1491" si="574">IF( LEN(IF(LEN(BR1463)=0,BQ1463,BR1463))=0, "", IFERROR(VLOOKUP(IF(LEN(BR1463)=0,BQ1463,BR1463),Loc2Code,2,FALSE),VLOOKUP(IF(LEN(BR1463)=0,BQ1463,BR1463),Code2Loc,1,FALSE)))</f>
        <v>PNJ</v>
      </c>
      <c r="AC1463" s="362" t="e">
        <f t="shared" si="562"/>
        <v>#N/A</v>
      </c>
      <c r="AD1463" s="602">
        <v>18</v>
      </c>
      <c r="AE1463" s="602"/>
      <c r="AF1463" s="603"/>
      <c r="AG1463" s="604"/>
      <c r="AH1463" s="602"/>
      <c r="AI1463" s="603"/>
      <c r="AJ1463" s="605">
        <f t="shared" si="553"/>
        <v>0.54166666666666663</v>
      </c>
      <c r="AK1463" s="605" t="str">
        <f t="shared" si="554"/>
        <v/>
      </c>
      <c r="AL1463" s="605"/>
      <c r="AM1463" s="605"/>
      <c r="AN1463" s="605"/>
      <c r="AO1463" s="605">
        <f t="shared" si="555"/>
        <v>0.60416666666666663</v>
      </c>
      <c r="AP1463" s="602"/>
      <c r="AQ1463" s="602"/>
      <c r="AR1463" s="365" t="str">
        <f>IF(LEN(Master[[#This Row],[Spread Hrs.]])=0, "", TIME(TRUNC(Master[[#This Row],[Spread Hrs.]]),60*(Master[[#This Row],[Spread Hrs.]]-TRUNC(Master[[#This Row],[Spread Hrs.]]))/0.6,0))</f>
        <v/>
      </c>
      <c r="AS1463" s="365" t="str">
        <f>IF(LEN(Master[[#This Row],[Wrk Hrs.]])=0, "", TIME(TRUNC(Master[[#This Row],[Wrk Hrs.]]),60*(Master[[#This Row],[Wrk Hrs.]]-TRUNC(Master[[#This Row],[Wrk Hrs.]]))/0.6,0))</f>
        <v/>
      </c>
      <c r="AT1463" s="366" t="str">
        <f>IF($K1463&lt;&gt;$K1464,SUMIFS(Master[Kms],Master[Leg],Master[[#This Row],[Leg]],Master[Depot],Master[[#This Row],[Depot]]),"")</f>
        <v/>
      </c>
      <c r="AU1463" s="605" t="str">
        <f>IF(LEN(Master[[#This Row],[Drv OT2]])=0, "", TIME(TRUNC(Master[[#This Row],[Drv OT2]]),60*(Master[[#This Row],[Drv OT2]]-TRUNC(Master[[#This Row],[Drv OT2]]))/0.6,0))</f>
        <v/>
      </c>
      <c r="AV1463" s="605" t="str">
        <f>IF(LEN(Master[[#This Row],[Cond OT2]])=0, "", TIME(TRUNC(Master[[#This Row],[Cond OT2]]),60*(Master[[#This Row],[Cond OT2]]-TRUNC(Master[[#This Row],[Cond OT2]]))/0.6,0))</f>
        <v/>
      </c>
      <c r="AW1463" s="602"/>
      <c r="AX1463" s="602"/>
      <c r="AY1463" s="602" t="str">
        <f t="shared" si="563"/>
        <v/>
      </c>
      <c r="AZ1463" s="602" t="str">
        <f t="shared" si="564"/>
        <v/>
      </c>
      <c r="BA1463" s="631" t="s">
        <v>658</v>
      </c>
      <c r="BB1463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463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463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463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463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463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463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463" s="368" t="e">
        <f>IF(Master[[#This Row],[rb-straight]]&lt;Master[[#This Row],[rb-reverse]],Master[[#This Row],[rb-straight]],Master[[#This Row],[rb-reverse]])</f>
        <v>#N/A</v>
      </c>
      <c r="BJ1463" s="607">
        <f>IF(ISNUMBER(FIND("A",Master[[#This Row],[Leg]])), DATE(1900, 1, 1), DATE(1900,1,1)+1) + Master[[#This Row],[Dep]]</f>
        <v>1.5416666666666665</v>
      </c>
      <c r="BK1463" s="360">
        <f>IF(Master[[#This Row],[Arr]]&lt;Master[[#This Row],[Dep]], 1, 0)</f>
        <v>0</v>
      </c>
      <c r="BL1463" s="607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463" s="608" t="str">
        <f t="shared" si="556"/>
        <v>PNJ</v>
      </c>
      <c r="BN1463" s="608" t="str">
        <f t="shared" si="557"/>
        <v/>
      </c>
      <c r="BO1463" s="608" t="str">
        <f t="shared" si="558"/>
        <v>Cujira (Mix) MKT</v>
      </c>
      <c r="BP1463" s="608" t="str">
        <f t="shared" si="559"/>
        <v>TLG</v>
      </c>
      <c r="BQ1463" s="608" t="str">
        <f t="shared" si="560"/>
        <v>PNJ</v>
      </c>
      <c r="BR1463" s="608" t="str">
        <f t="shared" si="561"/>
        <v/>
      </c>
      <c r="BS1463" s="612" t="s">
        <v>2</v>
      </c>
      <c r="BT1463" s="647" t="s">
        <v>1348</v>
      </c>
      <c r="BU1463" s="612" t="s">
        <v>2</v>
      </c>
      <c r="BV1463" s="610">
        <v>13</v>
      </c>
      <c r="BW1463" s="424" t="s">
        <v>158</v>
      </c>
      <c r="BX1463" s="610">
        <v>14.3</v>
      </c>
      <c r="BY1463" s="615"/>
      <c r="BZ1463" s="615"/>
      <c r="CA1463" s="374"/>
      <c r="CB1463" s="374"/>
      <c r="CC1463" s="375" t="e">
        <f>Master[[#This Row],[ETM Kms]]=Master[[#This Row],[Kms]]</f>
        <v>#N/A</v>
      </c>
    </row>
    <row r="1464" spans="1:81" hidden="1">
      <c r="A1464" s="149" t="s">
        <v>286</v>
      </c>
      <c r="B1464" s="149" t="str">
        <f t="array" ref="B1464">VLOOKUP(INDEX($D$4:$D1464,_xlfn.XMATCH(FALSE,ISBLANK($D$4:$D1464),0,-1)), BusTypeLookup,2,FALSE)</f>
        <v>Mini-40</v>
      </c>
      <c r="C1464" s="149" t="str" cm="1">
        <f t="array" ref="C1464">INDEX($D$4:$D1464,_xlfn.XMATCH(FALSE,ISBLANK($D$4:$D1464),0,-1))</f>
        <v>M6</v>
      </c>
      <c r="D1464" s="602"/>
      <c r="E1464" s="602"/>
      <c r="F1464" s="355" t="str" cm="1">
        <f t="array" ref="F14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464" s="356"/>
      <c r="H1464" s="356"/>
      <c r="I1464" s="601"/>
      <c r="J1464" s="358" t="str" cm="1">
        <f t="array" ref="J1464">IF(
ISNUMBER(FIND("A",I1464)),
I1464 &amp; IF(ISNUMBER(FIND("A",     INDEX(I1465:I$4019,MATCH(FALSE,ISBLANK(I1465:I$4019),0)))),"", INDEX(I1465:I$4019,MATCH(FALSE,ISBLANK(I1465:I$4019),0))  ),J1463
)</f>
        <v>47A</v>
      </c>
      <c r="K1464" s="358" t="str">
        <f t="array" ref="K1464">INDEX($I$4:$I1464, _xlfn.XMATCH(FALSE,ISBLANK($I$4:$I1464),0,-1))</f>
        <v>47A</v>
      </c>
      <c r="L146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64" s="358" t="str">
        <f>IF(ISBLANK(Master[[#This Row],[Depot override]]), Master[[#This Row],[Depot]], Master[[#This Row],[Depot override]])</f>
        <v>PRV</v>
      </c>
      <c r="N1464" s="358" cm="1">
        <f t="array" ref="N14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64" s="358" t="e">
        <f>VLOOKUP(Master[[#This Row],[Full ETM Route No]],ETMRoutes[[Full ETM Route No]:[Kms]],7,FALSE)</f>
        <v>#N/A</v>
      </c>
      <c r="P1464" s="359" t="e">
        <f>IF(ISBLANK(Master[[#This Row],[Depot override]]), Master[[#This Row],[Depot]], Master[[#This Row],[Depot override]]) &amp; Master[[#This Row],[ETM Route No]]</f>
        <v>#N/A</v>
      </c>
      <c r="Q1464" s="360" t="e" cm="1">
        <f t="array" ref="Q14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64" s="361" t="str" cm="1">
        <f t="array" ref="R14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64" s="361"/>
      <c r="T1464" s="361"/>
      <c r="U1464" s="361"/>
      <c r="V1464" s="361"/>
      <c r="W1464" s="189" t="str">
        <f t="shared" si="571"/>
        <v>PNJ</v>
      </c>
      <c r="X1464" s="189" t="str">
        <f t="shared" si="568"/>
        <v/>
      </c>
      <c r="Y1464" s="189" t="str">
        <f t="shared" si="572"/>
        <v/>
      </c>
      <c r="Z1464" s="189" t="str">
        <f t="shared" si="570"/>
        <v/>
      </c>
      <c r="AA1464" s="189" t="str">
        <f t="shared" si="573"/>
        <v/>
      </c>
      <c r="AB1464" s="189" t="str">
        <f t="shared" si="574"/>
        <v>PDT</v>
      </c>
      <c r="AC1464" s="362" t="str">
        <f t="shared" si="562"/>
        <v>PANAJI-PRVDPT</v>
      </c>
      <c r="AD1464" s="602"/>
      <c r="AE1464" s="602">
        <v>6</v>
      </c>
      <c r="AF1464" s="603"/>
      <c r="AG1464" s="604"/>
      <c r="AH1464" s="602"/>
      <c r="AI1464" s="603"/>
      <c r="AJ1464" s="605">
        <f t="shared" si="553"/>
        <v>0.60416666666666663</v>
      </c>
      <c r="AK1464" s="605" t="str">
        <f t="shared" si="554"/>
        <v/>
      </c>
      <c r="AL1464" s="605"/>
      <c r="AM1464" s="605"/>
      <c r="AN1464" s="605"/>
      <c r="AO1464" s="605">
        <f t="shared" si="555"/>
        <v>0.61458333333333337</v>
      </c>
      <c r="AP1464" s="602">
        <v>1</v>
      </c>
      <c r="AQ1464" s="602">
        <v>0</v>
      </c>
      <c r="AR1464" s="365">
        <f>IF(LEN(Master[[#This Row],[Spread Hrs.]])=0, "", TIME(TRUNC(Master[[#This Row],[Spread Hrs.]]),60*(Master[[#This Row],[Spread Hrs.]]-TRUNC(Master[[#This Row],[Spread Hrs.]]))/0.6,0))</f>
        <v>2.5694444444444447E-2</v>
      </c>
      <c r="AS1464" s="365">
        <f>IF(LEN(Master[[#This Row],[Wrk Hrs.]])=0, "", TIME(TRUNC(Master[[#This Row],[Wrk Hrs.]]),60*(Master[[#This Row],[Wrk Hrs.]]-TRUNC(Master[[#This Row],[Wrk Hrs.]]))/0.6,0))</f>
        <v>2.013888888888889E-2</v>
      </c>
      <c r="AT1464" s="366">
        <f>IF($K1464&lt;&gt;$K1465,SUMIFS(Master[Kms],Master[Leg],Master[[#This Row],[Leg]],Master[Depot],Master[[#This Row],[Depot]]),"")</f>
        <v>96</v>
      </c>
      <c r="AU1464" s="605">
        <f>IF(LEN(Master[[#This Row],[Drv OT2]])=0, "", TIME(TRUNC(Master[[#This Row],[Drv OT2]]),60*(Master[[#This Row],[Drv OT2]]-TRUNC(Master[[#This Row],[Drv OT2]]))/0.6,0))</f>
        <v>0</v>
      </c>
      <c r="AV1464" s="605">
        <f>IF(LEN(Master[[#This Row],[Cond OT2]])=0, "", TIME(TRUNC(Master[[#This Row],[Cond OT2]]),60*(Master[[#This Row],[Cond OT2]]-TRUNC(Master[[#This Row],[Cond OT2]]))/0.6,0))</f>
        <v>0</v>
      </c>
      <c r="AW1464" s="602">
        <v>0</v>
      </c>
      <c r="AX1464" s="602">
        <v>0</v>
      </c>
      <c r="AY1464" s="602" t="str">
        <f t="shared" si="563"/>
        <v/>
      </c>
      <c r="AZ1464" s="602" t="str">
        <f t="shared" si="564"/>
        <v/>
      </c>
      <c r="BA1464" s="376" t="s">
        <v>1587</v>
      </c>
      <c r="BB146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46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46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46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46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46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46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464" s="368" t="str">
        <f>IF(Master[[#This Row],[rb-straight]]&lt;Master[[#This Row],[rb-reverse]],Master[[#This Row],[rb-straight]],Master[[#This Row],[rb-reverse]])</f>
        <v>PANAJI-PRVDPT</v>
      </c>
      <c r="BJ1464" s="607">
        <f>IF(ISNUMBER(FIND("A",Master[[#This Row],[Leg]])), DATE(1900, 1, 1), DATE(1900,1,1)+1) + Master[[#This Row],[Dep]]</f>
        <v>1.6041666666666665</v>
      </c>
      <c r="BK1464" s="360">
        <f>IF(Master[[#This Row],[Arr]]&lt;Master[[#This Row],[Dep]], 1, 0)</f>
        <v>0</v>
      </c>
      <c r="BL1464" s="607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1464" s="608" t="str">
        <f t="shared" si="556"/>
        <v>PNJ</v>
      </c>
      <c r="BN1464" s="608" t="str">
        <f t="shared" si="557"/>
        <v/>
      </c>
      <c r="BO1464" s="608" t="str">
        <f t="shared" si="558"/>
        <v/>
      </c>
      <c r="BP1464" s="608" t="str">
        <f t="shared" si="559"/>
        <v/>
      </c>
      <c r="BQ1464" s="608" t="str">
        <f t="shared" si="560"/>
        <v>PRVDPT</v>
      </c>
      <c r="BR1464" s="608" t="str">
        <f t="shared" si="561"/>
        <v/>
      </c>
      <c r="BS1464" s="612" t="s">
        <v>2</v>
      </c>
      <c r="BT1464" s="424" t="s">
        <v>158</v>
      </c>
      <c r="BU1464" s="609" t="s">
        <v>157</v>
      </c>
      <c r="BV1464" s="610">
        <v>14.3</v>
      </c>
      <c r="BW1464" s="424" t="s">
        <v>158</v>
      </c>
      <c r="BX1464" s="610">
        <v>14.45</v>
      </c>
      <c r="BY1464" s="615">
        <v>0.375</v>
      </c>
      <c r="BZ1464" s="615">
        <v>0.29166666666666702</v>
      </c>
      <c r="CA1464" s="374">
        <v>0</v>
      </c>
      <c r="CB1464" s="374">
        <v>0</v>
      </c>
      <c r="CC1464" s="375" t="e">
        <f>Master[[#This Row],[ETM Kms]]=Master[[#This Row],[Kms]]</f>
        <v>#N/A</v>
      </c>
    </row>
    <row r="1465" spans="1:81" ht="29" hidden="1">
      <c r="A1465" s="149" t="s">
        <v>286</v>
      </c>
      <c r="B1465" s="149" t="str">
        <f t="array" ref="B1465">VLOOKUP(INDEX($D$4:$D1465,_xlfn.XMATCH(FALSE,ISBLANK($D$4:$D1465),0,-1)), BusTypeLookup,2,FALSE)</f>
        <v>Semi-luxury-54</v>
      </c>
      <c r="C1465" s="149" t="str" cm="1">
        <f t="array" ref="C1465">INDEX($D$4:$D1465,_xlfn.XMATCH(FALSE,ISBLANK($D$4:$D1465),0,-1))</f>
        <v>BSLIN</v>
      </c>
      <c r="D1465" s="356" t="s">
        <v>28</v>
      </c>
      <c r="E1465" s="356"/>
      <c r="F1465" s="355" t="str" cm="1">
        <f t="array" ref="F14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465" s="356"/>
      <c r="H1465" s="356"/>
      <c r="I1465" s="682" t="s">
        <v>126</v>
      </c>
      <c r="J1465" s="358" t="str" cm="1">
        <f t="array" ref="J1465">IF(
ISNUMBER(FIND("A",I1465)),
I1465 &amp; IF(ISNUMBER(FIND("A",     INDEX(I1466:I$4019,MATCH(FALSE,ISBLANK(I1466:I$4019),0)))),"", INDEX(I1466:I$4019,MATCH(FALSE,ISBLANK(I1466:I$4019),0))  ),J1464
)</f>
        <v>48A</v>
      </c>
      <c r="K1465" s="358" t="str">
        <f t="array" ref="K1465">INDEX($I$4:$I1465, _xlfn.XMATCH(FALSE,ISBLANK($I$4:$I1465),0,-1))</f>
        <v>48A</v>
      </c>
      <c r="L146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65" s="358" t="str">
        <f>IF(ISBLANK(Master[[#This Row],[Depot override]]), Master[[#This Row],[Depot]], Master[[#This Row],[Depot override]])</f>
        <v>PRV</v>
      </c>
      <c r="N1465" s="358" cm="1">
        <f t="array" ref="N14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65" s="358" t="e">
        <f>VLOOKUP(Master[[#This Row],[Full ETM Route No]],ETMRoutes[[Full ETM Route No]:[Kms]],7,FALSE)</f>
        <v>#N/A</v>
      </c>
      <c r="P1465" s="359" t="e">
        <f>IF(ISBLANK(Master[[#This Row],[Depot override]]), Master[[#This Row],[Depot]], Master[[#This Row],[Depot override]]) &amp; Master[[#This Row],[ETM Route No]]</f>
        <v>#N/A</v>
      </c>
      <c r="Q1465" s="360" t="e" cm="1">
        <f t="array" ref="Q14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65" s="361" t="str" cm="1">
        <f t="array" ref="R14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65" s="361"/>
      <c r="T1465" s="361"/>
      <c r="U1465" s="361"/>
      <c r="V1465" s="361"/>
      <c r="W1465" s="189" t="str">
        <f t="shared" si="571"/>
        <v>PDT</v>
      </c>
      <c r="X1465" s="189" t="e">
        <f t="shared" ref="X1465:X1487" si="575">IF( AND(LEN(BN1465)=0, LEN(BO1465)=0), "", IFERROR(VLOOKUP(IF(LEN($BN1465)=0,$BO1465,$BN1465),Loc2Code,2,FALSE),VLOOKUP(IF(LEN($BN1465)=0,$BO1465,$BN1465),Code2Loc,1,FALSE)))</f>
        <v>#N/A</v>
      </c>
      <c r="Y1465" s="189" t="e">
        <f t="shared" si="572"/>
        <v>#N/A</v>
      </c>
      <c r="Z1465" s="189" t="str">
        <f t="shared" si="570"/>
        <v/>
      </c>
      <c r="AA1465" s="189" t="str">
        <f t="shared" si="573"/>
        <v/>
      </c>
      <c r="AB1465" s="189" t="str">
        <f t="shared" si="574"/>
        <v>PNJ</v>
      </c>
      <c r="AC1465" s="362" t="e">
        <f t="shared" si="562"/>
        <v>#N/A</v>
      </c>
      <c r="AD1465" s="602">
        <v>19</v>
      </c>
      <c r="AE1465" s="602"/>
      <c r="AF1465" s="603"/>
      <c r="AG1465" s="604"/>
      <c r="AH1465" s="602"/>
      <c r="AI1465" s="603"/>
      <c r="AJ1465" s="605">
        <f t="shared" si="553"/>
        <v>0.29166666666666669</v>
      </c>
      <c r="AK1465" s="605" t="str">
        <f t="shared" si="554"/>
        <v/>
      </c>
      <c r="AL1465" s="605"/>
      <c r="AM1465" s="605"/>
      <c r="AN1465" s="605"/>
      <c r="AO1465" s="605">
        <f t="shared" si="555"/>
        <v>0.32291666666666669</v>
      </c>
      <c r="AP1465" s="602"/>
      <c r="AQ1465" s="602"/>
      <c r="AR1465" s="365" t="str">
        <f>IF(LEN(Master[[#This Row],[Spread Hrs.]])=0, "", TIME(TRUNC(Master[[#This Row],[Spread Hrs.]]),60*(Master[[#This Row],[Spread Hrs.]]-TRUNC(Master[[#This Row],[Spread Hrs.]]))/0.6,0))</f>
        <v/>
      </c>
      <c r="AS1465" s="365" t="str">
        <f>IF(LEN(Master[[#This Row],[Wrk Hrs.]])=0, "", TIME(TRUNC(Master[[#This Row],[Wrk Hrs.]]),60*(Master[[#This Row],[Wrk Hrs.]]-TRUNC(Master[[#This Row],[Wrk Hrs.]]))/0.6,0))</f>
        <v/>
      </c>
      <c r="AT1465" s="366" t="str">
        <f>IF($K1465&lt;&gt;$K1466,SUMIFS(Master[Kms],Master[Leg],Master[[#This Row],[Leg]],Master[Depot],Master[[#This Row],[Depot]]),"")</f>
        <v/>
      </c>
      <c r="AU1465" s="605" t="str">
        <f>IF(LEN(Master[[#This Row],[Drv OT2]])=0, "", TIME(TRUNC(Master[[#This Row],[Drv OT2]]),60*(Master[[#This Row],[Drv OT2]]-TRUNC(Master[[#This Row],[Drv OT2]]))/0.6,0))</f>
        <v/>
      </c>
      <c r="AV1465" s="605" t="str">
        <f>IF(LEN(Master[[#This Row],[Cond OT2]])=0, "", TIME(TRUNC(Master[[#This Row],[Cond OT2]]),60*(Master[[#This Row],[Cond OT2]]-TRUNC(Master[[#This Row],[Cond OT2]]))/0.6,0))</f>
        <v/>
      </c>
      <c r="AW1465" s="602"/>
      <c r="AX1465" s="602"/>
      <c r="AY1465" s="602" t="str">
        <f t="shared" si="563"/>
        <v/>
      </c>
      <c r="AZ1465" s="602" t="str">
        <f t="shared" si="564"/>
        <v/>
      </c>
      <c r="BA1465" s="423" t="s">
        <v>659</v>
      </c>
      <c r="BB1465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465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465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465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465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465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465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465" s="368" t="e">
        <f>IF(Master[[#This Row],[rb-straight]]&lt;Master[[#This Row],[rb-reverse]],Master[[#This Row],[rb-straight]],Master[[#This Row],[rb-reverse]])</f>
        <v>#N/A</v>
      </c>
      <c r="BJ1465" s="607">
        <f>IF(ISNUMBER(FIND("A",Master[[#This Row],[Leg]])), DATE(1900, 1, 1), DATE(1900,1,1)+1) + Master[[#This Row],[Dep]]</f>
        <v>1.2916666666666667</v>
      </c>
      <c r="BK1465" s="360">
        <f>IF(Master[[#This Row],[Arr]]&lt;Master[[#This Row],[Dep]], 1, 0)</f>
        <v>0</v>
      </c>
      <c r="BL1465" s="607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M1465" s="683" t="str">
        <f t="shared" si="556"/>
        <v>PRVDPT</v>
      </c>
      <c r="BN1465" s="683" t="str">
        <f t="shared" si="557"/>
        <v/>
      </c>
      <c r="BO1465" s="683" t="str">
        <f t="shared" si="558"/>
        <v>PRV Vadak</v>
      </c>
      <c r="BP1465" s="683" t="str">
        <f t="shared" si="559"/>
        <v>Cujira (Mix)</v>
      </c>
      <c r="BQ1465" s="683" t="str">
        <f t="shared" si="560"/>
        <v>PNJ</v>
      </c>
      <c r="BR1465" s="683" t="str">
        <f t="shared" si="561"/>
        <v/>
      </c>
      <c r="BS1465" s="609" t="s">
        <v>157</v>
      </c>
      <c r="BT1465" s="672" t="s">
        <v>1476</v>
      </c>
      <c r="BU1465" s="677" t="s">
        <v>2</v>
      </c>
      <c r="BV1465" s="610">
        <v>7</v>
      </c>
      <c r="BW1465" s="424" t="s">
        <v>158</v>
      </c>
      <c r="BX1465" s="610">
        <v>7.45</v>
      </c>
      <c r="BY1465" s="609"/>
      <c r="BZ1465" s="609"/>
      <c r="CA1465" s="374"/>
      <c r="CB1465" s="374"/>
      <c r="CC1465" s="375" t="e">
        <f>Master[[#This Row],[ETM Kms]]=Master[[#This Row],[Kms]]</f>
        <v>#N/A</v>
      </c>
    </row>
    <row r="1466" spans="1:81" hidden="1">
      <c r="A1466" s="149" t="s">
        <v>286</v>
      </c>
      <c r="B1466" s="149" t="str">
        <f t="array" ref="B1466">VLOOKUP(INDEX($D$4:$D1466,_xlfn.XMATCH(FALSE,ISBLANK($D$4:$D1466),0,-1)), BusTypeLookup,2,FALSE)</f>
        <v>Semi-luxury-54</v>
      </c>
      <c r="C1466" s="149" t="str" cm="1">
        <f t="array" ref="C1466">INDEX($D$4:$D1466,_xlfn.XMATCH(FALSE,ISBLANK($D$4:$D1466),0,-1))</f>
        <v>BSLIN</v>
      </c>
      <c r="D1466" s="602"/>
      <c r="E1466" s="602"/>
      <c r="F1466" s="355" t="str" cm="1">
        <f t="array" ref="F14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66" s="356"/>
      <c r="H1466" s="356"/>
      <c r="I1466" s="601"/>
      <c r="J1466" s="358" t="str" cm="1">
        <f t="array" ref="J1466">IF(
ISNUMBER(FIND("A",I1466)),
I1466 &amp; IF(ISNUMBER(FIND("A",     INDEX(I1467:I$4019,MATCH(FALSE,ISBLANK(I1467:I$4019),0)))),"", INDEX(I1467:I$4019,MATCH(FALSE,ISBLANK(I1467:I$4019),0))  ),J1465
)</f>
        <v>48A</v>
      </c>
      <c r="K1466" s="358" t="str">
        <f t="array" ref="K1466">INDEX($I$4:$I1466, _xlfn.XMATCH(FALSE,ISBLANK($I$4:$I1466),0,-1))</f>
        <v>48A</v>
      </c>
      <c r="L146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66" s="358" t="str">
        <f>IF(ISBLANK(Master[[#This Row],[Depot override]]), Master[[#This Row],[Depot]], Master[[#This Row],[Depot override]])</f>
        <v>PNJ</v>
      </c>
      <c r="N1466" s="358" cm="1">
        <f t="array" ref="N14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66" s="358">
        <f>VLOOKUP(Master[[#This Row],[Full ETM Route No]],ETMRoutes[[Full ETM Route No]:[Kms]],7,FALSE)</f>
        <v>31</v>
      </c>
      <c r="P1466" s="359" t="str">
        <f>IF(ISBLANK(Master[[#This Row],[Depot override]]), Master[[#This Row],[Depot]], Master[[#This Row],[Depot override]]) &amp; Master[[#This Row],[ETM Route No]]</f>
        <v>PNJ105</v>
      </c>
      <c r="Q1466" s="360" cm="1">
        <f t="array" ref="Q14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466" s="361" t="str" cm="1">
        <f t="array" ref="R14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66" s="361" t="s">
        <v>2</v>
      </c>
      <c r="T1466" s="361"/>
      <c r="U1466" s="361"/>
      <c r="V1466" s="361"/>
      <c r="W1466" s="189" t="str">
        <f t="shared" si="571"/>
        <v>PNJ</v>
      </c>
      <c r="X1466" s="189" t="str">
        <f t="shared" si="575"/>
        <v>CRT</v>
      </c>
      <c r="Y1466" s="189" t="str">
        <f t="shared" si="572"/>
        <v/>
      </c>
      <c r="Z1466" s="189" t="str">
        <f t="shared" si="570"/>
        <v/>
      </c>
      <c r="AA1466" s="189" t="str">
        <f t="shared" si="573"/>
        <v/>
      </c>
      <c r="AB1466" s="189" t="str">
        <f t="shared" si="574"/>
        <v>VSD</v>
      </c>
      <c r="AC1466" s="362" t="str">
        <f t="shared" si="562"/>
        <v>PANAJI-CORTALIM-VASCO</v>
      </c>
      <c r="AD1466" s="602">
        <v>30</v>
      </c>
      <c r="AE1466" s="602"/>
      <c r="AF1466" s="603"/>
      <c r="AG1466" s="604"/>
      <c r="AH1466" s="602"/>
      <c r="AI1466" s="603"/>
      <c r="AJ1466" s="605">
        <f t="shared" si="553"/>
        <v>0.375</v>
      </c>
      <c r="AK1466" s="605" t="str">
        <f t="shared" si="554"/>
        <v/>
      </c>
      <c r="AL1466" s="605"/>
      <c r="AM1466" s="605"/>
      <c r="AN1466" s="605"/>
      <c r="AO1466" s="605">
        <f t="shared" si="555"/>
        <v>0.41666666666666669</v>
      </c>
      <c r="AP1466" s="602"/>
      <c r="AQ1466" s="602"/>
      <c r="AR1466" s="365" t="str">
        <f>IF(LEN(Master[[#This Row],[Spread Hrs.]])=0, "", TIME(TRUNC(Master[[#This Row],[Spread Hrs.]]),60*(Master[[#This Row],[Spread Hrs.]]-TRUNC(Master[[#This Row],[Spread Hrs.]]))/0.6,0))</f>
        <v/>
      </c>
      <c r="AS1466" s="365" t="str">
        <f>IF(LEN(Master[[#This Row],[Wrk Hrs.]])=0, "", TIME(TRUNC(Master[[#This Row],[Wrk Hrs.]]),60*(Master[[#This Row],[Wrk Hrs.]]-TRUNC(Master[[#This Row],[Wrk Hrs.]]))/0.6,0))</f>
        <v/>
      </c>
      <c r="AT1466" s="366" t="str">
        <f>IF($K1466&lt;&gt;$K1467,SUMIFS(Master[Kms],Master[Leg],Master[[#This Row],[Leg]],Master[Depot],Master[[#This Row],[Depot]]),"")</f>
        <v/>
      </c>
      <c r="AU1466" s="605" t="str">
        <f>IF(LEN(Master[[#This Row],[Drv OT2]])=0, "", TIME(TRUNC(Master[[#This Row],[Drv OT2]]),60*(Master[[#This Row],[Drv OT2]]-TRUNC(Master[[#This Row],[Drv OT2]]))/0.6,0))</f>
        <v/>
      </c>
      <c r="AV1466" s="605" t="str">
        <f>IF(LEN(Master[[#This Row],[Cond OT2]])=0, "", TIME(TRUNC(Master[[#This Row],[Cond OT2]]),60*(Master[[#This Row],[Cond OT2]]-TRUNC(Master[[#This Row],[Cond OT2]]))/0.6,0))</f>
        <v/>
      </c>
      <c r="AW1466" s="602"/>
      <c r="AX1466" s="602"/>
      <c r="AY1466" s="602" t="str">
        <f t="shared" si="563"/>
        <v/>
      </c>
      <c r="AZ1466" s="602" t="str">
        <f t="shared" si="564"/>
        <v/>
      </c>
      <c r="BA1466" s="422" t="s">
        <v>3</v>
      </c>
      <c r="BB146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146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146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146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146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146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146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466" s="368" t="str">
        <f>IF(Master[[#This Row],[rb-straight]]&lt;Master[[#This Row],[rb-reverse]],Master[[#This Row],[rb-straight]],Master[[#This Row],[rb-reverse]])</f>
        <v>PANAJI-CORTALIM-VASCO</v>
      </c>
      <c r="BJ1466" s="607">
        <f>IF(ISNUMBER(FIND("A",Master[[#This Row],[Leg]])), DATE(1900, 1, 1), DATE(1900,1,1)+1) + Master[[#This Row],[Dep]]</f>
        <v>1.375</v>
      </c>
      <c r="BK1466" s="360">
        <f>IF(Master[[#This Row],[Arr]]&lt;Master[[#This Row],[Dep]], 1, 0)</f>
        <v>0</v>
      </c>
      <c r="BL1466" s="607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M1466" s="608" t="str">
        <f t="shared" si="556"/>
        <v>PNJ</v>
      </c>
      <c r="BN1466" s="608" t="str">
        <f t="shared" si="557"/>
        <v/>
      </c>
      <c r="BO1466" s="608" t="str">
        <f t="shared" si="558"/>
        <v>CRT</v>
      </c>
      <c r="BP1466" s="608" t="str">
        <f t="shared" si="559"/>
        <v/>
      </c>
      <c r="BQ1466" s="608" t="str">
        <f t="shared" si="560"/>
        <v>VSD</v>
      </c>
      <c r="BR1466" s="608" t="str">
        <f t="shared" si="561"/>
        <v/>
      </c>
      <c r="BS1466" s="612" t="s">
        <v>2</v>
      </c>
      <c r="BT1466" s="609" t="s">
        <v>27</v>
      </c>
      <c r="BU1466" s="609" t="s">
        <v>1</v>
      </c>
      <c r="BV1466" s="610">
        <v>9</v>
      </c>
      <c r="BW1466" s="424" t="s">
        <v>158</v>
      </c>
      <c r="BX1466" s="610">
        <v>10</v>
      </c>
      <c r="BY1466" s="609"/>
      <c r="BZ1466" s="609"/>
      <c r="CA1466" s="374"/>
      <c r="CB1466" s="374"/>
      <c r="CC1466" s="375" t="b">
        <f>Master[[#This Row],[ETM Kms]]=Master[[#This Row],[Kms]]</f>
        <v>0</v>
      </c>
    </row>
    <row r="1467" spans="1:81" hidden="1">
      <c r="A1467" s="149" t="s">
        <v>286</v>
      </c>
      <c r="B1467" s="149" t="str">
        <f t="array" ref="B1467">VLOOKUP(INDEX($D$4:$D1467,_xlfn.XMATCH(FALSE,ISBLANK($D$4:$D1467),0,-1)), BusTypeLookup,2,FALSE)</f>
        <v>Semi-luxury-54</v>
      </c>
      <c r="C1467" s="149" t="str" cm="1">
        <f t="array" ref="C1467">INDEX($D$4:$D1467,_xlfn.XMATCH(FALSE,ISBLANK($D$4:$D1467),0,-1))</f>
        <v>BSLIN</v>
      </c>
      <c r="D1467" s="602"/>
      <c r="E1467" s="602"/>
      <c r="F1467" s="355" t="str" cm="1">
        <f t="array" ref="F14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67" s="356"/>
      <c r="H1467" s="356"/>
      <c r="I1467" s="601"/>
      <c r="J1467" s="358" t="str" cm="1">
        <f t="array" ref="J1467">IF(
ISNUMBER(FIND("A",I1467)),
I1467 &amp; IF(ISNUMBER(FIND("A",     INDEX(I1468:I$4019,MATCH(FALSE,ISBLANK(I1468:I$4019),0)))),"", INDEX(I1468:I$4019,MATCH(FALSE,ISBLANK(I1468:I$4019),0))  ),J1466
)</f>
        <v>48A</v>
      </c>
      <c r="K1467" s="358" t="str">
        <f t="array" ref="K1467">INDEX($I$4:$I1467, _xlfn.XMATCH(FALSE,ISBLANK($I$4:$I1467),0,-1))</f>
        <v>48A</v>
      </c>
      <c r="L146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67" s="358" t="str">
        <f>IF(ISBLANK(Master[[#This Row],[Depot override]]), Master[[#This Row],[Depot]], Master[[#This Row],[Depot override]])</f>
        <v>PNJ</v>
      </c>
      <c r="N1467" s="358" cm="1">
        <f t="array" ref="N14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67" s="358">
        <f>VLOOKUP(Master[[#This Row],[Full ETM Route No]],ETMRoutes[[Full ETM Route No]:[Kms]],7,FALSE)</f>
        <v>31</v>
      </c>
      <c r="P1467" s="359" t="str">
        <f>IF(ISBLANK(Master[[#This Row],[Depot override]]), Master[[#This Row],[Depot]], Master[[#This Row],[Depot override]]) &amp; Master[[#This Row],[ETM Route No]]</f>
        <v>PNJ105</v>
      </c>
      <c r="Q1467" s="360" cm="1">
        <f t="array" ref="Q14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467" s="361" t="str" cm="1">
        <f t="array" ref="R14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67" s="361" t="s">
        <v>2</v>
      </c>
      <c r="T1467" s="361"/>
      <c r="U1467" s="361"/>
      <c r="V1467" s="361"/>
      <c r="W1467" s="189" t="str">
        <f t="shared" si="571"/>
        <v>VSD</v>
      </c>
      <c r="X1467" s="189" t="str">
        <f t="shared" si="575"/>
        <v>CRT</v>
      </c>
      <c r="Y1467" s="189" t="str">
        <f t="shared" si="572"/>
        <v/>
      </c>
      <c r="Z1467" s="189" t="str">
        <f t="shared" si="570"/>
        <v/>
      </c>
      <c r="AA1467" s="189" t="str">
        <f t="shared" si="573"/>
        <v/>
      </c>
      <c r="AB1467" s="189" t="str">
        <f t="shared" si="574"/>
        <v>PNJ</v>
      </c>
      <c r="AC1467" s="362" t="str">
        <f t="shared" si="562"/>
        <v>VASCO-CORTALIM-PANAJI</v>
      </c>
      <c r="AD1467" s="602">
        <v>30</v>
      </c>
      <c r="AE1467" s="602"/>
      <c r="AF1467" s="603"/>
      <c r="AG1467" s="604"/>
      <c r="AH1467" s="602"/>
      <c r="AI1467" s="603"/>
      <c r="AJ1467" s="605">
        <f t="shared" si="553"/>
        <v>0.45833333333333331</v>
      </c>
      <c r="AK1467" s="605" t="str">
        <f t="shared" si="554"/>
        <v/>
      </c>
      <c r="AL1467" s="605"/>
      <c r="AM1467" s="605"/>
      <c r="AN1467" s="605"/>
      <c r="AO1467" s="605">
        <f t="shared" si="555"/>
        <v>0.5</v>
      </c>
      <c r="AP1467" s="602"/>
      <c r="AQ1467" s="602"/>
      <c r="AR1467" s="365" t="str">
        <f>IF(LEN(Master[[#This Row],[Spread Hrs.]])=0, "", TIME(TRUNC(Master[[#This Row],[Spread Hrs.]]),60*(Master[[#This Row],[Spread Hrs.]]-TRUNC(Master[[#This Row],[Spread Hrs.]]))/0.6,0))</f>
        <v/>
      </c>
      <c r="AS1467" s="365" t="str">
        <f>IF(LEN(Master[[#This Row],[Wrk Hrs.]])=0, "", TIME(TRUNC(Master[[#This Row],[Wrk Hrs.]]),60*(Master[[#This Row],[Wrk Hrs.]]-TRUNC(Master[[#This Row],[Wrk Hrs.]]))/0.6,0))</f>
        <v/>
      </c>
      <c r="AT1467" s="366" t="str">
        <f>IF($K1467&lt;&gt;$K1468,SUMIFS(Master[Kms],Master[Leg],Master[[#This Row],[Leg]],Master[Depot],Master[[#This Row],[Depot]]),"")</f>
        <v/>
      </c>
      <c r="AU1467" s="605" t="str">
        <f>IF(LEN(Master[[#This Row],[Drv OT2]])=0, "", TIME(TRUNC(Master[[#This Row],[Drv OT2]]),60*(Master[[#This Row],[Drv OT2]]-TRUNC(Master[[#This Row],[Drv OT2]]))/0.6,0))</f>
        <v/>
      </c>
      <c r="AV1467" s="605" t="str">
        <f>IF(LEN(Master[[#This Row],[Cond OT2]])=0, "", TIME(TRUNC(Master[[#This Row],[Cond OT2]]),60*(Master[[#This Row],[Cond OT2]]-TRUNC(Master[[#This Row],[Cond OT2]]))/0.6,0))</f>
        <v/>
      </c>
      <c r="AW1467" s="602"/>
      <c r="AX1467" s="602"/>
      <c r="AY1467" s="602" t="str">
        <f t="shared" si="563"/>
        <v/>
      </c>
      <c r="AZ1467" s="602" t="str">
        <f t="shared" si="564"/>
        <v/>
      </c>
      <c r="BA1467" s="422" t="s">
        <v>3</v>
      </c>
      <c r="BB146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146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146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146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146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146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146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467" s="368" t="str">
        <f>IF(Master[[#This Row],[rb-straight]]&lt;Master[[#This Row],[rb-reverse]],Master[[#This Row],[rb-straight]],Master[[#This Row],[rb-reverse]])</f>
        <v>PANAJI-CORTALIM-VASCO</v>
      </c>
      <c r="BJ1467" s="607">
        <f>IF(ISNUMBER(FIND("A",Master[[#This Row],[Leg]])), DATE(1900, 1, 1), DATE(1900,1,1)+1) + Master[[#This Row],[Dep]]</f>
        <v>1.4583333333333333</v>
      </c>
      <c r="BK1467" s="360">
        <f>IF(Master[[#This Row],[Arr]]&lt;Master[[#This Row],[Dep]], 1, 0)</f>
        <v>0</v>
      </c>
      <c r="BL1467" s="607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1467" s="608" t="str">
        <f t="shared" si="556"/>
        <v>VSD</v>
      </c>
      <c r="BN1467" s="608" t="str">
        <f t="shared" si="557"/>
        <v/>
      </c>
      <c r="BO1467" s="608" t="str">
        <f t="shared" si="558"/>
        <v>CRT</v>
      </c>
      <c r="BP1467" s="608" t="str">
        <f t="shared" si="559"/>
        <v/>
      </c>
      <c r="BQ1467" s="608" t="str">
        <f t="shared" si="560"/>
        <v>PNJ</v>
      </c>
      <c r="BR1467" s="608" t="str">
        <f t="shared" si="561"/>
        <v/>
      </c>
      <c r="BS1467" s="609" t="s">
        <v>1</v>
      </c>
      <c r="BT1467" s="609" t="s">
        <v>27</v>
      </c>
      <c r="BU1467" s="609" t="s">
        <v>2</v>
      </c>
      <c r="BV1467" s="610">
        <v>11</v>
      </c>
      <c r="BW1467" s="424" t="s">
        <v>158</v>
      </c>
      <c r="BX1467" s="610">
        <v>12</v>
      </c>
      <c r="BY1467" s="609"/>
      <c r="BZ1467" s="609"/>
      <c r="CA1467" s="374"/>
      <c r="CB1467" s="374"/>
      <c r="CC1467" s="375" t="b">
        <f>Master[[#This Row],[ETM Kms]]=Master[[#This Row],[Kms]]</f>
        <v>0</v>
      </c>
    </row>
    <row r="1468" spans="1:81" ht="29" hidden="1">
      <c r="A1468" s="149" t="s">
        <v>286</v>
      </c>
      <c r="B1468" s="149" t="str">
        <f t="array" ref="B1468">VLOOKUP(INDEX($D$4:$D1468,_xlfn.XMATCH(FALSE,ISBLANK($D$4:$D1468),0,-1)), BusTypeLookup,2,FALSE)</f>
        <v>Semi-luxury-54</v>
      </c>
      <c r="C1468" s="149" t="str" cm="1">
        <f t="array" ref="C1468">INDEX($D$4:$D1468,_xlfn.XMATCH(FALSE,ISBLANK($D$4:$D1468),0,-1))</f>
        <v>BSLIN</v>
      </c>
      <c r="D1468" s="602"/>
      <c r="E1468" s="602"/>
      <c r="F1468" s="355" t="str" cm="1">
        <f t="array" ref="F14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468" s="356"/>
      <c r="H1468" s="356"/>
      <c r="I1468" s="601"/>
      <c r="J1468" s="358" t="str" cm="1">
        <f t="array" ref="J1468">IF(
ISNUMBER(FIND("A",I1468)),
I1468 &amp; IF(ISNUMBER(FIND("A",     INDEX(I1469:I$4019,MATCH(FALSE,ISBLANK(I1469:I$4019),0)))),"", INDEX(I1469:I$4019,MATCH(FALSE,ISBLANK(I1469:I$4019),0))  ),J1467
)</f>
        <v>48A</v>
      </c>
      <c r="K1468" s="358" t="str">
        <f t="array" ref="K1468">INDEX($I$4:$I1468, _xlfn.XMATCH(FALSE,ISBLANK($I$4:$I1468),0,-1))</f>
        <v>48A</v>
      </c>
      <c r="L146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68" s="358" t="str">
        <f>IF(ISBLANK(Master[[#This Row],[Depot override]]), Master[[#This Row],[Depot]], Master[[#This Row],[Depot override]])</f>
        <v>PRV</v>
      </c>
      <c r="N1468" s="358" cm="1">
        <f t="array" ref="N14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68" s="358" t="e">
        <f>VLOOKUP(Master[[#This Row],[Full ETM Route No]],ETMRoutes[[Full ETM Route No]:[Kms]],7,FALSE)</f>
        <v>#N/A</v>
      </c>
      <c r="P1468" s="359" t="e">
        <f>IF(ISBLANK(Master[[#This Row],[Depot override]]), Master[[#This Row],[Depot]], Master[[#This Row],[Depot override]]) &amp; Master[[#This Row],[ETM Route No]]</f>
        <v>#N/A</v>
      </c>
      <c r="Q1468" s="360" t="e" cm="1">
        <f t="array" ref="Q14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68" s="361" t="str" cm="1">
        <f t="array" ref="R14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